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66D955-023C-4725-A6D1-7B96F071D178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C9:D20" firstHeaderRow="1" firstDataRow="1" firstDataCol="1"/>
  <pivotFields count="17">
    <pivotField showAll="0"/>
    <pivotField axis="axisRow" dataField="1" showAll="0" sortType="descending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 v="2"/>
    </i>
    <i>
      <x v="4"/>
    </i>
    <i>
      <x v="3"/>
    </i>
    <i>
      <x v="8"/>
    </i>
    <i>
      <x v="7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title_short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20519-A9C1-4B9B-BEE0-9CEB8134746A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C14" sqref="C14"/>
    </sheetView>
  </sheetViews>
  <sheetFormatPr defaultRowHeight="14.25" x14ac:dyDescent="0.45"/>
  <cols>
    <col min="1" max="1" width="21.73046875" bestFit="1" customWidth="1"/>
    <col min="2" max="2" width="19.46484375" bestFit="1" customWidth="1"/>
    <col min="3" max="3" width="25.265625" customWidth="1"/>
    <col min="4" max="4" width="52" bestFit="1" customWidth="1"/>
    <col min="5" max="5" width="18" bestFit="1" customWidth="1"/>
    <col min="6" max="6" width="20.1328125" bestFit="1" customWidth="1"/>
    <col min="7" max="7" width="19.59765625" bestFit="1" customWidth="1"/>
    <col min="8" max="8" width="16.33203125" bestFit="1" customWidth="1"/>
    <col min="9" max="9" width="22.1328125" bestFit="1" customWidth="1"/>
    <col min="10" max="10" width="20.06640625" bestFit="1" customWidth="1"/>
    <col min="11" max="11" width="17.06640625" bestFit="1" customWidth="1"/>
    <col min="12" max="12" width="11.6640625" bestFit="1" customWidth="1"/>
    <col min="13" max="13" width="15.3984375" bestFit="1" customWidth="1"/>
    <col min="14" max="14" width="15.59765625" bestFit="1" customWidth="1"/>
    <col min="15" max="15" width="52.265625" bestFit="1" customWidth="1"/>
    <col min="16" max="16" width="73.6640625" bestFit="1" customWidth="1"/>
  </cols>
  <sheetData>
    <row r="1" spans="1:2" x14ac:dyDescent="0.45">
      <c r="A1" s="1" t="s">
        <v>74</v>
      </c>
      <c r="B1" t="s">
        <v>76</v>
      </c>
    </row>
    <row r="2" spans="1:2" x14ac:dyDescent="0.45">
      <c r="A2" s="2" t="s">
        <v>10</v>
      </c>
      <c r="B2" s="4">
        <v>46</v>
      </c>
    </row>
    <row r="3" spans="1:2" x14ac:dyDescent="0.45">
      <c r="A3" s="2" t="s">
        <v>39</v>
      </c>
      <c r="B3" s="4">
        <v>5</v>
      </c>
    </row>
    <row r="4" spans="1:2" x14ac:dyDescent="0.45">
      <c r="A4" s="2" t="s">
        <v>5</v>
      </c>
      <c r="B4" s="4">
        <v>985</v>
      </c>
    </row>
    <row r="5" spans="1:2" x14ac:dyDescent="0.45">
      <c r="A5" s="2" t="s">
        <v>3</v>
      </c>
      <c r="B5" s="4">
        <v>519</v>
      </c>
    </row>
    <row r="6" spans="1:2" x14ac:dyDescent="0.45">
      <c r="A6" s="2" t="s">
        <v>0</v>
      </c>
      <c r="B6" s="4">
        <v>870</v>
      </c>
    </row>
    <row r="7" spans="1:2" x14ac:dyDescent="0.45">
      <c r="A7" s="2" t="s">
        <v>9</v>
      </c>
      <c r="B7" s="4">
        <v>73</v>
      </c>
    </row>
    <row r="8" spans="1:2" x14ac:dyDescent="0.45">
      <c r="A8" s="2" t="s">
        <v>7</v>
      </c>
      <c r="B8" s="4">
        <v>195</v>
      </c>
    </row>
    <row r="9" spans="1:2" x14ac:dyDescent="0.45">
      <c r="A9" s="2" t="s">
        <v>1</v>
      </c>
      <c r="B9" s="4">
        <v>145</v>
      </c>
    </row>
    <row r="10" spans="1:2" x14ac:dyDescent="0.45">
      <c r="A10" s="2" t="s">
        <v>2</v>
      </c>
      <c r="B10" s="4">
        <v>242</v>
      </c>
    </row>
    <row r="11" spans="1:2" x14ac:dyDescent="0.45">
      <c r="A11" s="2" t="s">
        <v>18</v>
      </c>
      <c r="B11" s="4">
        <v>33</v>
      </c>
    </row>
    <row r="12" spans="1:2" x14ac:dyDescent="0.45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1E84E-3672-4ADF-A81F-11B621A51A38}">
  <dimension ref="C9:D20"/>
  <sheetViews>
    <sheetView tabSelected="1" workbookViewId="0">
      <selection activeCell="D11" sqref="D11"/>
    </sheetView>
  </sheetViews>
  <sheetFormatPr defaultRowHeight="14.25" x14ac:dyDescent="0.45"/>
  <cols>
    <col min="1" max="1" width="18.6640625" bestFit="1" customWidth="1"/>
    <col min="2" max="3" width="21.73046875" bestFit="1" customWidth="1"/>
    <col min="4" max="4" width="19.33203125" bestFit="1" customWidth="1"/>
    <col min="5" max="5" width="68" bestFit="1" customWidth="1"/>
    <col min="6" max="6" width="30.19921875" bestFit="1" customWidth="1"/>
    <col min="7" max="7" width="20.19921875" bestFit="1" customWidth="1"/>
    <col min="8" max="8" width="28" bestFit="1" customWidth="1"/>
    <col min="9" max="9" width="16.06640625" bestFit="1" customWidth="1"/>
    <col min="10" max="10" width="22.06640625" bestFit="1" customWidth="1"/>
    <col min="11" max="11" width="20.06640625" bestFit="1" customWidth="1"/>
    <col min="12" max="12" width="28" bestFit="1" customWidth="1"/>
    <col min="13" max="13" width="11.73046875" bestFit="1" customWidth="1"/>
    <col min="14" max="14" width="15.53125" bestFit="1" customWidth="1"/>
    <col min="15" max="15" width="15.73046875" bestFit="1" customWidth="1"/>
    <col min="16" max="16" width="79" bestFit="1" customWidth="1"/>
    <col min="17" max="17" width="80.53125" bestFit="1" customWidth="1"/>
  </cols>
  <sheetData>
    <row r="9" spans="3:4" x14ac:dyDescent="0.45">
      <c r="C9" s="1" t="s">
        <v>74</v>
      </c>
      <c r="D9" t="s">
        <v>76</v>
      </c>
    </row>
    <row r="10" spans="3:4" x14ac:dyDescent="0.45">
      <c r="C10" s="2" t="s">
        <v>5</v>
      </c>
      <c r="D10" s="6">
        <v>9577</v>
      </c>
    </row>
    <row r="11" spans="3:4" x14ac:dyDescent="0.45">
      <c r="C11" s="2" t="s">
        <v>0</v>
      </c>
      <c r="D11" s="6">
        <v>8486</v>
      </c>
    </row>
    <row r="12" spans="3:4" x14ac:dyDescent="0.45">
      <c r="C12" s="2" t="s">
        <v>3</v>
      </c>
      <c r="D12" s="6">
        <v>6779</v>
      </c>
    </row>
    <row r="13" spans="3:4" x14ac:dyDescent="0.45">
      <c r="C13" s="2" t="s">
        <v>2</v>
      </c>
      <c r="D13" s="6">
        <v>2013</v>
      </c>
    </row>
    <row r="14" spans="3:4" x14ac:dyDescent="0.45">
      <c r="C14" s="2" t="s">
        <v>1</v>
      </c>
      <c r="D14" s="6">
        <v>2010</v>
      </c>
    </row>
    <row r="15" spans="3:4" x14ac:dyDescent="0.45">
      <c r="C15" s="2" t="s">
        <v>7</v>
      </c>
      <c r="D15" s="6">
        <v>1484</v>
      </c>
    </row>
    <row r="16" spans="3:4" x14ac:dyDescent="0.45">
      <c r="C16" s="2" t="s">
        <v>10</v>
      </c>
      <c r="D16" s="6">
        <v>1000</v>
      </c>
    </row>
    <row r="17" spans="3:4" x14ac:dyDescent="0.45">
      <c r="C17" s="2" t="s">
        <v>9</v>
      </c>
      <c r="D17" s="6">
        <v>621</v>
      </c>
    </row>
    <row r="18" spans="3:4" x14ac:dyDescent="0.45">
      <c r="C18" s="2" t="s">
        <v>18</v>
      </c>
      <c r="D18" s="6">
        <v>572</v>
      </c>
    </row>
    <row r="19" spans="3:4" x14ac:dyDescent="0.45">
      <c r="C19" s="2" t="s">
        <v>39</v>
      </c>
      <c r="D19" s="6">
        <v>86</v>
      </c>
    </row>
    <row r="20" spans="3:4" x14ac:dyDescent="0.45">
      <c r="C20" s="2" t="s">
        <v>75</v>
      </c>
      <c r="D20" s="6">
        <v>3262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C0799-0CE7-46AC-8ED1-3EE6E173CA73}">
  <dimension ref="A1:B12"/>
  <sheetViews>
    <sheetView workbookViewId="0">
      <selection sqref="A1:B12"/>
    </sheetView>
  </sheetViews>
  <sheetFormatPr defaultRowHeight="14.25" x14ac:dyDescent="0.45"/>
  <cols>
    <col min="1" max="1" width="21.73046875" bestFit="1" customWidth="1"/>
    <col min="2" max="2" width="19.33203125" bestFit="1" customWidth="1"/>
    <col min="3" max="3" width="46" bestFit="1" customWidth="1"/>
    <col min="4" max="4" width="52.19921875" bestFit="1" customWidth="1"/>
    <col min="5" max="5" width="17.86328125" bestFit="1" customWidth="1"/>
    <col min="6" max="6" width="20.19921875" bestFit="1" customWidth="1"/>
    <col min="7" max="7" width="19.796875" bestFit="1" customWidth="1"/>
    <col min="8" max="8" width="16.06640625" bestFit="1" customWidth="1"/>
    <col min="9" max="9" width="22.06640625" bestFit="1" customWidth="1"/>
    <col min="10" max="10" width="20.06640625" bestFit="1" customWidth="1"/>
    <col min="11" max="11" width="17.19921875" bestFit="1" customWidth="1"/>
    <col min="12" max="12" width="11.73046875" bestFit="1" customWidth="1"/>
    <col min="13" max="13" width="15.53125" bestFit="1" customWidth="1"/>
    <col min="14" max="14" width="15.73046875" bestFit="1" customWidth="1"/>
    <col min="15" max="15" width="52.46484375" bestFit="1" customWidth="1"/>
    <col min="16" max="16" width="80.53125" bestFit="1" customWidth="1"/>
  </cols>
  <sheetData>
    <row r="1" spans="1:2" x14ac:dyDescent="0.45">
      <c r="A1" s="1" t="s">
        <v>74</v>
      </c>
      <c r="B1" t="s">
        <v>76</v>
      </c>
    </row>
    <row r="2" spans="1:2" x14ac:dyDescent="0.45">
      <c r="A2" s="2" t="s">
        <v>10</v>
      </c>
      <c r="B2" s="6">
        <v>46</v>
      </c>
    </row>
    <row r="3" spans="1:2" x14ac:dyDescent="0.45">
      <c r="A3" s="2" t="s">
        <v>39</v>
      </c>
      <c r="B3" s="6">
        <v>5</v>
      </c>
    </row>
    <row r="4" spans="1:2" x14ac:dyDescent="0.45">
      <c r="A4" s="2" t="s">
        <v>5</v>
      </c>
      <c r="B4" s="6">
        <v>985</v>
      </c>
    </row>
    <row r="5" spans="1:2" x14ac:dyDescent="0.45">
      <c r="A5" s="2" t="s">
        <v>3</v>
      </c>
      <c r="B5" s="6">
        <v>519</v>
      </c>
    </row>
    <row r="6" spans="1:2" x14ac:dyDescent="0.45">
      <c r="A6" s="2" t="s">
        <v>0</v>
      </c>
      <c r="B6" s="6">
        <v>870</v>
      </c>
    </row>
    <row r="7" spans="1:2" x14ac:dyDescent="0.45">
      <c r="A7" s="2" t="s">
        <v>9</v>
      </c>
      <c r="B7" s="6">
        <v>73</v>
      </c>
    </row>
    <row r="8" spans="1:2" x14ac:dyDescent="0.45">
      <c r="A8" s="2" t="s">
        <v>7</v>
      </c>
      <c r="B8" s="6">
        <v>195</v>
      </c>
    </row>
    <row r="9" spans="1:2" x14ac:dyDescent="0.45">
      <c r="A9" s="2" t="s">
        <v>1</v>
      </c>
      <c r="B9" s="6">
        <v>145</v>
      </c>
    </row>
    <row r="10" spans="1:2" x14ac:dyDescent="0.45">
      <c r="A10" s="2" t="s">
        <v>2</v>
      </c>
      <c r="B10" s="6">
        <v>242</v>
      </c>
    </row>
    <row r="11" spans="1:2" x14ac:dyDescent="0.45">
      <c r="A11" s="2" t="s">
        <v>18</v>
      </c>
      <c r="B11" s="6">
        <v>33</v>
      </c>
    </row>
    <row r="12" spans="1:2" x14ac:dyDescent="0.45">
      <c r="A12" s="2" t="s">
        <v>75</v>
      </c>
      <c r="B12" s="6">
        <v>311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94802-1B04-43A5-A448-0581352E47D0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25" x14ac:dyDescent="0.45"/>
  <cols>
    <col min="1" max="1" width="21.73046875" bestFit="1" customWidth="1"/>
    <col min="2" max="2" width="19.46484375" bestFit="1" customWidth="1"/>
    <col min="3" max="3" width="70.19921875" bestFit="1" customWidth="1"/>
    <col min="4" max="4" width="54.265625" bestFit="1" customWidth="1"/>
    <col min="5" max="5" width="67.86328125" bestFit="1" customWidth="1"/>
    <col min="6" max="6" width="30.06640625" bestFit="1" customWidth="1"/>
    <col min="7" max="7" width="20.1328125" bestFit="1" customWidth="1"/>
    <col min="8" max="8" width="28.06640625" bestFit="1" customWidth="1"/>
    <col min="9" max="9" width="16.33203125" style="3" bestFit="1" customWidth="1"/>
    <col min="10" max="10" width="22.1328125" bestFit="1" customWidth="1"/>
    <col min="11" max="11" width="20.06640625" bestFit="1" customWidth="1"/>
    <col min="12" max="12" width="28.06640625" bestFit="1" customWidth="1"/>
    <col min="13" max="13" width="11.6640625" bestFit="1" customWidth="1"/>
    <col min="14" max="14" width="15.3984375" bestFit="1" customWidth="1"/>
    <col min="15" max="15" width="15.59765625" bestFit="1" customWidth="1"/>
    <col min="16" max="17" width="70.19921875" bestFit="1" customWidth="1"/>
  </cols>
  <sheetData>
    <row r="1" spans="1:9" x14ac:dyDescent="0.45">
      <c r="A1" s="1" t="s">
        <v>74</v>
      </c>
      <c r="B1" t="s">
        <v>76</v>
      </c>
      <c r="I1"/>
    </row>
    <row r="2" spans="1:9" x14ac:dyDescent="0.45">
      <c r="A2" s="2" t="s">
        <v>10</v>
      </c>
      <c r="B2" s="4">
        <v>1000</v>
      </c>
      <c r="I2"/>
    </row>
    <row r="3" spans="1:9" x14ac:dyDescent="0.45">
      <c r="A3" s="2" t="s">
        <v>39</v>
      </c>
      <c r="B3" s="4">
        <v>86</v>
      </c>
      <c r="I3"/>
    </row>
    <row r="4" spans="1:9" x14ac:dyDescent="0.45">
      <c r="A4" s="2" t="s">
        <v>5</v>
      </c>
      <c r="B4" s="4">
        <v>9577</v>
      </c>
      <c r="I4"/>
    </row>
    <row r="5" spans="1:9" x14ac:dyDescent="0.45">
      <c r="A5" s="2" t="s">
        <v>3</v>
      </c>
      <c r="B5" s="4">
        <v>6779</v>
      </c>
      <c r="I5"/>
    </row>
    <row r="6" spans="1:9" x14ac:dyDescent="0.45">
      <c r="A6" s="2" t="s">
        <v>0</v>
      </c>
      <c r="B6" s="4">
        <v>8486</v>
      </c>
      <c r="I6"/>
    </row>
    <row r="7" spans="1:9" x14ac:dyDescent="0.45">
      <c r="A7" s="2" t="s">
        <v>9</v>
      </c>
      <c r="B7" s="4">
        <v>621</v>
      </c>
      <c r="I7"/>
    </row>
    <row r="8" spans="1:9" x14ac:dyDescent="0.45">
      <c r="A8" s="2" t="s">
        <v>7</v>
      </c>
      <c r="B8" s="4">
        <v>1484</v>
      </c>
      <c r="I8"/>
    </row>
    <row r="9" spans="1:9" x14ac:dyDescent="0.45">
      <c r="A9" s="2" t="s">
        <v>1</v>
      </c>
      <c r="B9" s="4">
        <v>2010</v>
      </c>
      <c r="I9"/>
    </row>
    <row r="10" spans="1:9" x14ac:dyDescent="0.45">
      <c r="A10" s="2" t="s">
        <v>2</v>
      </c>
      <c r="B10" s="4">
        <v>2013</v>
      </c>
      <c r="I10"/>
    </row>
    <row r="11" spans="1:9" x14ac:dyDescent="0.45">
      <c r="A11" s="2" t="s">
        <v>18</v>
      </c>
      <c r="B11" s="4">
        <v>572</v>
      </c>
      <c r="I11"/>
    </row>
    <row r="12" spans="1:9" x14ac:dyDescent="0.45">
      <c r="A12" s="2" t="s">
        <v>75</v>
      </c>
      <c r="B12" s="4">
        <v>32628</v>
      </c>
      <c r="I12"/>
    </row>
    <row r="13" spans="1:9" x14ac:dyDescent="0.45">
      <c r="I13"/>
    </row>
    <row r="14" spans="1:9" x14ac:dyDescent="0.45">
      <c r="I14"/>
    </row>
    <row r="15" spans="1:9" x14ac:dyDescent="0.45">
      <c r="I15"/>
    </row>
    <row r="16" spans="1:9" x14ac:dyDescent="0.45">
      <c r="I16"/>
    </row>
    <row r="17" spans="9:9" x14ac:dyDescent="0.45">
      <c r="I17"/>
    </row>
    <row r="18" spans="9:9" x14ac:dyDescent="0.45">
      <c r="I18"/>
    </row>
    <row r="19" spans="9:9" x14ac:dyDescent="0.45">
      <c r="I19"/>
    </row>
    <row r="20" spans="9:9" x14ac:dyDescent="0.45">
      <c r="I20"/>
    </row>
    <row r="21" spans="9:9" x14ac:dyDescent="0.45">
      <c r="I21"/>
    </row>
    <row r="22" spans="9:9" x14ac:dyDescent="0.45">
      <c r="I22"/>
    </row>
    <row r="23" spans="9:9" x14ac:dyDescent="0.45">
      <c r="I23"/>
    </row>
    <row r="24" spans="9:9" x14ac:dyDescent="0.45">
      <c r="I24"/>
    </row>
    <row r="25" spans="9:9" x14ac:dyDescent="0.45">
      <c r="I25"/>
    </row>
    <row r="26" spans="9:9" x14ac:dyDescent="0.45">
      <c r="I26"/>
    </row>
    <row r="27" spans="9:9" x14ac:dyDescent="0.45">
      <c r="I27"/>
    </row>
    <row r="28" spans="9:9" x14ac:dyDescent="0.45">
      <c r="I28"/>
    </row>
    <row r="29" spans="9:9" x14ac:dyDescent="0.45">
      <c r="I29"/>
    </row>
    <row r="30" spans="9:9" x14ac:dyDescent="0.45">
      <c r="I30"/>
    </row>
    <row r="31" spans="9:9" x14ac:dyDescent="0.45">
      <c r="I31"/>
    </row>
    <row r="32" spans="9:9" x14ac:dyDescent="0.45">
      <c r="I32"/>
    </row>
    <row r="33" spans="9:9" x14ac:dyDescent="0.45">
      <c r="I33"/>
    </row>
    <row r="34" spans="9:9" x14ac:dyDescent="0.45">
      <c r="I34"/>
    </row>
    <row r="35" spans="9:9" x14ac:dyDescent="0.45">
      <c r="I35"/>
    </row>
    <row r="36" spans="9:9" x14ac:dyDescent="0.45">
      <c r="I36"/>
    </row>
    <row r="37" spans="9:9" x14ac:dyDescent="0.45">
      <c r="I37"/>
    </row>
    <row r="38" spans="9:9" x14ac:dyDescent="0.45">
      <c r="I38"/>
    </row>
    <row r="39" spans="9:9" x14ac:dyDescent="0.45">
      <c r="I39"/>
    </row>
    <row r="40" spans="9:9" x14ac:dyDescent="0.45">
      <c r="I40"/>
    </row>
    <row r="41" spans="9:9" x14ac:dyDescent="0.45">
      <c r="I41"/>
    </row>
    <row r="42" spans="9:9" x14ac:dyDescent="0.45">
      <c r="I42"/>
    </row>
    <row r="43" spans="9:9" x14ac:dyDescent="0.45">
      <c r="I43"/>
    </row>
    <row r="44" spans="9:9" x14ac:dyDescent="0.45">
      <c r="I44"/>
    </row>
    <row r="45" spans="9:9" x14ac:dyDescent="0.45">
      <c r="I45"/>
    </row>
    <row r="46" spans="9:9" x14ac:dyDescent="0.45">
      <c r="I46"/>
    </row>
    <row r="47" spans="9:9" x14ac:dyDescent="0.45">
      <c r="I47"/>
    </row>
    <row r="48" spans="9:9" x14ac:dyDescent="0.45">
      <c r="I48"/>
    </row>
    <row r="49" spans="9:9" x14ac:dyDescent="0.45">
      <c r="I49"/>
    </row>
    <row r="50" spans="9:9" x14ac:dyDescent="0.45">
      <c r="I50"/>
    </row>
    <row r="51" spans="9:9" x14ac:dyDescent="0.45">
      <c r="I51"/>
    </row>
    <row r="52" spans="9:9" x14ac:dyDescent="0.45">
      <c r="I52"/>
    </row>
    <row r="53" spans="9:9" x14ac:dyDescent="0.45">
      <c r="I53"/>
    </row>
    <row r="54" spans="9:9" x14ac:dyDescent="0.45">
      <c r="I54"/>
    </row>
    <row r="55" spans="9:9" x14ac:dyDescent="0.45">
      <c r="I55"/>
    </row>
    <row r="56" spans="9:9" x14ac:dyDescent="0.45">
      <c r="I56"/>
    </row>
    <row r="57" spans="9:9" x14ac:dyDescent="0.45">
      <c r="I57"/>
    </row>
    <row r="58" spans="9:9" x14ac:dyDescent="0.45">
      <c r="I58"/>
    </row>
    <row r="59" spans="9:9" x14ac:dyDescent="0.45">
      <c r="I59"/>
    </row>
    <row r="60" spans="9:9" x14ac:dyDescent="0.45">
      <c r="I60"/>
    </row>
    <row r="61" spans="9:9" x14ac:dyDescent="0.45">
      <c r="I61"/>
    </row>
    <row r="62" spans="9:9" x14ac:dyDescent="0.45">
      <c r="I62"/>
    </row>
    <row r="63" spans="9:9" x14ac:dyDescent="0.45">
      <c r="I63"/>
    </row>
    <row r="64" spans="9:9" x14ac:dyDescent="0.45">
      <c r="I64"/>
    </row>
    <row r="65" spans="9:9" x14ac:dyDescent="0.45">
      <c r="I65"/>
    </row>
    <row r="66" spans="9:9" x14ac:dyDescent="0.45">
      <c r="I66"/>
    </row>
    <row r="67" spans="9:9" x14ac:dyDescent="0.45">
      <c r="I67"/>
    </row>
    <row r="68" spans="9:9" x14ac:dyDescent="0.45">
      <c r="I68"/>
    </row>
    <row r="69" spans="9:9" x14ac:dyDescent="0.45">
      <c r="I69"/>
    </row>
    <row r="70" spans="9:9" x14ac:dyDescent="0.45">
      <c r="I70"/>
    </row>
    <row r="71" spans="9:9" x14ac:dyDescent="0.45">
      <c r="I71"/>
    </row>
    <row r="72" spans="9:9" x14ac:dyDescent="0.45">
      <c r="I72"/>
    </row>
    <row r="73" spans="9:9" x14ac:dyDescent="0.45">
      <c r="I73"/>
    </row>
    <row r="74" spans="9:9" x14ac:dyDescent="0.45">
      <c r="I74"/>
    </row>
    <row r="75" spans="9:9" x14ac:dyDescent="0.45">
      <c r="I75"/>
    </row>
    <row r="76" spans="9:9" x14ac:dyDescent="0.45">
      <c r="I76"/>
    </row>
    <row r="77" spans="9:9" x14ac:dyDescent="0.45">
      <c r="I77"/>
    </row>
    <row r="78" spans="9:9" x14ac:dyDescent="0.45">
      <c r="I78"/>
    </row>
    <row r="79" spans="9:9" x14ac:dyDescent="0.45">
      <c r="I79"/>
    </row>
    <row r="80" spans="9:9" x14ac:dyDescent="0.45">
      <c r="I80"/>
    </row>
    <row r="81" spans="9:9" x14ac:dyDescent="0.45">
      <c r="I81"/>
    </row>
    <row r="82" spans="9:9" x14ac:dyDescent="0.45">
      <c r="I82"/>
    </row>
    <row r="83" spans="9:9" x14ac:dyDescent="0.45">
      <c r="I83"/>
    </row>
    <row r="84" spans="9:9" x14ac:dyDescent="0.45">
      <c r="I84"/>
    </row>
    <row r="85" spans="9:9" x14ac:dyDescent="0.45">
      <c r="I85"/>
    </row>
    <row r="86" spans="9:9" x14ac:dyDescent="0.45">
      <c r="I86"/>
    </row>
    <row r="87" spans="9:9" x14ac:dyDescent="0.45">
      <c r="I87"/>
    </row>
    <row r="88" spans="9:9" x14ac:dyDescent="0.45">
      <c r="I88"/>
    </row>
    <row r="89" spans="9:9" x14ac:dyDescent="0.45">
      <c r="I89"/>
    </row>
    <row r="90" spans="9:9" x14ac:dyDescent="0.45">
      <c r="I90"/>
    </row>
    <row r="91" spans="9:9" x14ac:dyDescent="0.45">
      <c r="I91"/>
    </row>
    <row r="92" spans="9:9" x14ac:dyDescent="0.45">
      <c r="I92"/>
    </row>
    <row r="93" spans="9:9" x14ac:dyDescent="0.45">
      <c r="I93"/>
    </row>
    <row r="94" spans="9:9" x14ac:dyDescent="0.45">
      <c r="I94"/>
    </row>
    <row r="95" spans="9:9" x14ac:dyDescent="0.45">
      <c r="I95"/>
    </row>
    <row r="96" spans="9:9" x14ac:dyDescent="0.45">
      <c r="I96"/>
    </row>
    <row r="97" spans="9:9" x14ac:dyDescent="0.45">
      <c r="I97"/>
    </row>
    <row r="98" spans="9:9" x14ac:dyDescent="0.45">
      <c r="I98"/>
    </row>
    <row r="99" spans="9:9" x14ac:dyDescent="0.45">
      <c r="I99"/>
    </row>
    <row r="100" spans="9:9" x14ac:dyDescent="0.45">
      <c r="I100"/>
    </row>
    <row r="101" spans="9:9" x14ac:dyDescent="0.45">
      <c r="I101"/>
    </row>
    <row r="102" spans="9:9" x14ac:dyDescent="0.45">
      <c r="I102"/>
    </row>
    <row r="103" spans="9:9" x14ac:dyDescent="0.45">
      <c r="I103"/>
    </row>
    <row r="104" spans="9:9" x14ac:dyDescent="0.45">
      <c r="I104"/>
    </row>
    <row r="105" spans="9:9" x14ac:dyDescent="0.45">
      <c r="I105"/>
    </row>
    <row r="106" spans="9:9" x14ac:dyDescent="0.45">
      <c r="I106"/>
    </row>
    <row r="107" spans="9:9" x14ac:dyDescent="0.45">
      <c r="I107"/>
    </row>
    <row r="108" spans="9:9" x14ac:dyDescent="0.45">
      <c r="I108"/>
    </row>
    <row r="109" spans="9:9" x14ac:dyDescent="0.45">
      <c r="I109"/>
    </row>
    <row r="110" spans="9:9" x14ac:dyDescent="0.45">
      <c r="I110"/>
    </row>
    <row r="111" spans="9:9" x14ac:dyDescent="0.45">
      <c r="I111"/>
    </row>
    <row r="112" spans="9:9" x14ac:dyDescent="0.45">
      <c r="I112"/>
    </row>
    <row r="113" spans="9:9" x14ac:dyDescent="0.45">
      <c r="I113"/>
    </row>
    <row r="114" spans="9:9" x14ac:dyDescent="0.45">
      <c r="I114"/>
    </row>
    <row r="115" spans="9:9" x14ac:dyDescent="0.45">
      <c r="I115"/>
    </row>
    <row r="116" spans="9:9" x14ac:dyDescent="0.45">
      <c r="I116"/>
    </row>
    <row r="117" spans="9:9" x14ac:dyDescent="0.45">
      <c r="I117"/>
    </row>
    <row r="118" spans="9:9" x14ac:dyDescent="0.45">
      <c r="I118"/>
    </row>
    <row r="119" spans="9:9" x14ac:dyDescent="0.45">
      <c r="I119"/>
    </row>
    <row r="120" spans="9:9" x14ac:dyDescent="0.45">
      <c r="I120"/>
    </row>
    <row r="121" spans="9:9" x14ac:dyDescent="0.45">
      <c r="I121"/>
    </row>
    <row r="122" spans="9:9" x14ac:dyDescent="0.45">
      <c r="I122"/>
    </row>
    <row r="123" spans="9:9" x14ac:dyDescent="0.45">
      <c r="I123"/>
    </row>
    <row r="124" spans="9:9" x14ac:dyDescent="0.45">
      <c r="I124"/>
    </row>
    <row r="125" spans="9:9" x14ac:dyDescent="0.45">
      <c r="I125"/>
    </row>
    <row r="126" spans="9:9" x14ac:dyDescent="0.45">
      <c r="I126"/>
    </row>
    <row r="127" spans="9:9" x14ac:dyDescent="0.45">
      <c r="I127"/>
    </row>
    <row r="128" spans="9:9" x14ac:dyDescent="0.45">
      <c r="I128"/>
    </row>
    <row r="129" spans="9:9" x14ac:dyDescent="0.45">
      <c r="I129"/>
    </row>
    <row r="130" spans="9:9" x14ac:dyDescent="0.45">
      <c r="I130"/>
    </row>
    <row r="131" spans="9:9" x14ac:dyDescent="0.45">
      <c r="I131"/>
    </row>
    <row r="132" spans="9:9" x14ac:dyDescent="0.45">
      <c r="I132"/>
    </row>
    <row r="133" spans="9:9" x14ac:dyDescent="0.45">
      <c r="I133"/>
    </row>
    <row r="134" spans="9:9" x14ac:dyDescent="0.45">
      <c r="I134"/>
    </row>
    <row r="135" spans="9:9" x14ac:dyDescent="0.45">
      <c r="I135"/>
    </row>
    <row r="136" spans="9:9" x14ac:dyDescent="0.45">
      <c r="I136"/>
    </row>
    <row r="137" spans="9:9" x14ac:dyDescent="0.45">
      <c r="I137"/>
    </row>
    <row r="138" spans="9:9" x14ac:dyDescent="0.45">
      <c r="I138"/>
    </row>
    <row r="139" spans="9:9" x14ac:dyDescent="0.45">
      <c r="I139"/>
    </row>
    <row r="140" spans="9:9" x14ac:dyDescent="0.45">
      <c r="I140"/>
    </row>
    <row r="141" spans="9:9" x14ac:dyDescent="0.45">
      <c r="I141"/>
    </row>
    <row r="142" spans="9:9" x14ac:dyDescent="0.45">
      <c r="I142"/>
    </row>
    <row r="143" spans="9:9" x14ac:dyDescent="0.45">
      <c r="I143"/>
    </row>
    <row r="144" spans="9:9" x14ac:dyDescent="0.45">
      <c r="I144"/>
    </row>
    <row r="145" spans="9:9" x14ac:dyDescent="0.45">
      <c r="I145"/>
    </row>
    <row r="146" spans="9:9" x14ac:dyDescent="0.45">
      <c r="I146"/>
    </row>
    <row r="147" spans="9:9" x14ac:dyDescent="0.45">
      <c r="I147"/>
    </row>
    <row r="148" spans="9:9" x14ac:dyDescent="0.45">
      <c r="I148"/>
    </row>
    <row r="149" spans="9:9" x14ac:dyDescent="0.45">
      <c r="I149"/>
    </row>
    <row r="150" spans="9:9" x14ac:dyDescent="0.45">
      <c r="I150"/>
    </row>
    <row r="151" spans="9:9" x14ac:dyDescent="0.45">
      <c r="I151"/>
    </row>
    <row r="152" spans="9:9" x14ac:dyDescent="0.45">
      <c r="I152"/>
    </row>
    <row r="153" spans="9:9" x14ac:dyDescent="0.45">
      <c r="I153"/>
    </row>
    <row r="154" spans="9:9" x14ac:dyDescent="0.45">
      <c r="I154"/>
    </row>
    <row r="155" spans="9:9" x14ac:dyDescent="0.45">
      <c r="I155"/>
    </row>
    <row r="156" spans="9:9" x14ac:dyDescent="0.45">
      <c r="I156"/>
    </row>
    <row r="157" spans="9:9" x14ac:dyDescent="0.45">
      <c r="I157"/>
    </row>
    <row r="158" spans="9:9" x14ac:dyDescent="0.45">
      <c r="I158"/>
    </row>
    <row r="159" spans="9:9" x14ac:dyDescent="0.45">
      <c r="I159"/>
    </row>
    <row r="160" spans="9:9" x14ac:dyDescent="0.45">
      <c r="I160"/>
    </row>
    <row r="161" spans="9:9" x14ac:dyDescent="0.45">
      <c r="I161"/>
    </row>
    <row r="162" spans="9:9" x14ac:dyDescent="0.45">
      <c r="I162"/>
    </row>
    <row r="163" spans="9:9" x14ac:dyDescent="0.45">
      <c r="I163"/>
    </row>
    <row r="164" spans="9:9" x14ac:dyDescent="0.45">
      <c r="I164"/>
    </row>
    <row r="165" spans="9:9" x14ac:dyDescent="0.45">
      <c r="I165"/>
    </row>
    <row r="166" spans="9:9" x14ac:dyDescent="0.45">
      <c r="I166"/>
    </row>
    <row r="167" spans="9:9" x14ac:dyDescent="0.45">
      <c r="I167"/>
    </row>
    <row r="168" spans="9:9" x14ac:dyDescent="0.45">
      <c r="I168"/>
    </row>
    <row r="169" spans="9:9" x14ac:dyDescent="0.45">
      <c r="I169"/>
    </row>
    <row r="170" spans="9:9" x14ac:dyDescent="0.45">
      <c r="I170"/>
    </row>
    <row r="171" spans="9:9" x14ac:dyDescent="0.45">
      <c r="I171"/>
    </row>
    <row r="172" spans="9:9" x14ac:dyDescent="0.45">
      <c r="I172"/>
    </row>
    <row r="173" spans="9:9" x14ac:dyDescent="0.45">
      <c r="I173"/>
    </row>
    <row r="174" spans="9:9" x14ac:dyDescent="0.45">
      <c r="I174"/>
    </row>
    <row r="175" spans="9:9" x14ac:dyDescent="0.45">
      <c r="I175"/>
    </row>
    <row r="176" spans="9:9" x14ac:dyDescent="0.45">
      <c r="I176"/>
    </row>
    <row r="177" spans="9:9" x14ac:dyDescent="0.45">
      <c r="I177"/>
    </row>
    <row r="178" spans="9:9" x14ac:dyDescent="0.45">
      <c r="I178"/>
    </row>
    <row r="179" spans="9:9" x14ac:dyDescent="0.45">
      <c r="I179"/>
    </row>
    <row r="180" spans="9:9" x14ac:dyDescent="0.45">
      <c r="I180"/>
    </row>
    <row r="181" spans="9:9" x14ac:dyDescent="0.45">
      <c r="I181"/>
    </row>
    <row r="182" spans="9:9" x14ac:dyDescent="0.45">
      <c r="I182"/>
    </row>
    <row r="183" spans="9:9" x14ac:dyDescent="0.45">
      <c r="I183"/>
    </row>
    <row r="184" spans="9:9" x14ac:dyDescent="0.45">
      <c r="I184"/>
    </row>
    <row r="185" spans="9:9" x14ac:dyDescent="0.45">
      <c r="I185"/>
    </row>
    <row r="186" spans="9:9" x14ac:dyDescent="0.45">
      <c r="I186"/>
    </row>
    <row r="187" spans="9:9" x14ac:dyDescent="0.45">
      <c r="I187"/>
    </row>
    <row r="188" spans="9:9" x14ac:dyDescent="0.45">
      <c r="I188"/>
    </row>
    <row r="189" spans="9:9" x14ac:dyDescent="0.45">
      <c r="I189"/>
    </row>
    <row r="190" spans="9:9" x14ac:dyDescent="0.45">
      <c r="I190"/>
    </row>
    <row r="191" spans="9:9" x14ac:dyDescent="0.45">
      <c r="I191"/>
    </row>
    <row r="192" spans="9:9" x14ac:dyDescent="0.45">
      <c r="I192"/>
    </row>
    <row r="193" spans="9:9" x14ac:dyDescent="0.45">
      <c r="I193"/>
    </row>
    <row r="194" spans="9:9" x14ac:dyDescent="0.45">
      <c r="I194"/>
    </row>
    <row r="195" spans="9:9" x14ac:dyDescent="0.45">
      <c r="I195"/>
    </row>
    <row r="196" spans="9:9" x14ac:dyDescent="0.45">
      <c r="I196"/>
    </row>
    <row r="197" spans="9:9" x14ac:dyDescent="0.45">
      <c r="I197"/>
    </row>
    <row r="198" spans="9:9" x14ac:dyDescent="0.45">
      <c r="I198"/>
    </row>
    <row r="199" spans="9:9" x14ac:dyDescent="0.45">
      <c r="I199"/>
    </row>
    <row r="200" spans="9:9" x14ac:dyDescent="0.45">
      <c r="I200"/>
    </row>
    <row r="201" spans="9:9" x14ac:dyDescent="0.45">
      <c r="I201"/>
    </row>
    <row r="202" spans="9:9" x14ac:dyDescent="0.45">
      <c r="I202"/>
    </row>
    <row r="203" spans="9:9" x14ac:dyDescent="0.45">
      <c r="I203"/>
    </row>
    <row r="204" spans="9:9" x14ac:dyDescent="0.45">
      <c r="I204"/>
    </row>
    <row r="205" spans="9:9" x14ac:dyDescent="0.45">
      <c r="I205"/>
    </row>
    <row r="206" spans="9:9" x14ac:dyDescent="0.45">
      <c r="I206"/>
    </row>
    <row r="207" spans="9:9" x14ac:dyDescent="0.45">
      <c r="I207"/>
    </row>
    <row r="208" spans="9:9" x14ac:dyDescent="0.45">
      <c r="I208"/>
    </row>
    <row r="209" spans="9:9" x14ac:dyDescent="0.45">
      <c r="I209"/>
    </row>
    <row r="210" spans="9:9" x14ac:dyDescent="0.45">
      <c r="I210"/>
    </row>
    <row r="211" spans="9:9" x14ac:dyDescent="0.45">
      <c r="I211"/>
    </row>
    <row r="212" spans="9:9" x14ac:dyDescent="0.45">
      <c r="I212"/>
    </row>
    <row r="213" spans="9:9" x14ac:dyDescent="0.45">
      <c r="I213"/>
    </row>
    <row r="214" spans="9:9" x14ac:dyDescent="0.45">
      <c r="I214"/>
    </row>
    <row r="215" spans="9:9" x14ac:dyDescent="0.45">
      <c r="I215"/>
    </row>
    <row r="216" spans="9:9" x14ac:dyDescent="0.45">
      <c r="I216"/>
    </row>
    <row r="217" spans="9:9" x14ac:dyDescent="0.45">
      <c r="I217"/>
    </row>
    <row r="218" spans="9:9" x14ac:dyDescent="0.45">
      <c r="I218"/>
    </row>
    <row r="219" spans="9:9" x14ac:dyDescent="0.45">
      <c r="I219"/>
    </row>
    <row r="220" spans="9:9" x14ac:dyDescent="0.45">
      <c r="I220"/>
    </row>
    <row r="221" spans="9:9" x14ac:dyDescent="0.45">
      <c r="I221"/>
    </row>
    <row r="222" spans="9:9" x14ac:dyDescent="0.45">
      <c r="I222"/>
    </row>
    <row r="223" spans="9:9" x14ac:dyDescent="0.45">
      <c r="I223"/>
    </row>
    <row r="224" spans="9:9" x14ac:dyDescent="0.45">
      <c r="I224"/>
    </row>
    <row r="225" spans="9:9" x14ac:dyDescent="0.45">
      <c r="I225"/>
    </row>
    <row r="226" spans="9:9" x14ac:dyDescent="0.45">
      <c r="I226"/>
    </row>
    <row r="227" spans="9:9" x14ac:dyDescent="0.45">
      <c r="I227"/>
    </row>
    <row r="228" spans="9:9" x14ac:dyDescent="0.45">
      <c r="I228"/>
    </row>
    <row r="229" spans="9:9" x14ac:dyDescent="0.45">
      <c r="I229"/>
    </row>
    <row r="230" spans="9:9" x14ac:dyDescent="0.45">
      <c r="I230"/>
    </row>
    <row r="231" spans="9:9" x14ac:dyDescent="0.45">
      <c r="I231"/>
    </row>
    <row r="232" spans="9:9" x14ac:dyDescent="0.45">
      <c r="I232"/>
    </row>
    <row r="233" spans="9:9" x14ac:dyDescent="0.45">
      <c r="I233"/>
    </row>
    <row r="234" spans="9:9" x14ac:dyDescent="0.45">
      <c r="I234"/>
    </row>
    <row r="235" spans="9:9" x14ac:dyDescent="0.45">
      <c r="I235"/>
    </row>
    <row r="236" spans="9:9" x14ac:dyDescent="0.45">
      <c r="I236"/>
    </row>
    <row r="237" spans="9:9" x14ac:dyDescent="0.45">
      <c r="I237"/>
    </row>
    <row r="238" spans="9:9" x14ac:dyDescent="0.45">
      <c r="I238"/>
    </row>
    <row r="239" spans="9:9" x14ac:dyDescent="0.45">
      <c r="I239"/>
    </row>
    <row r="240" spans="9:9" x14ac:dyDescent="0.45">
      <c r="I240"/>
    </row>
    <row r="241" spans="9:9" x14ac:dyDescent="0.45">
      <c r="I241"/>
    </row>
    <row r="242" spans="9:9" x14ac:dyDescent="0.45">
      <c r="I242"/>
    </row>
    <row r="243" spans="9:9" x14ac:dyDescent="0.45">
      <c r="I243"/>
    </row>
    <row r="244" spans="9:9" x14ac:dyDescent="0.45">
      <c r="I244"/>
    </row>
    <row r="245" spans="9:9" x14ac:dyDescent="0.45">
      <c r="I245"/>
    </row>
    <row r="246" spans="9:9" x14ac:dyDescent="0.45">
      <c r="I246"/>
    </row>
    <row r="247" spans="9:9" x14ac:dyDescent="0.45">
      <c r="I247"/>
    </row>
    <row r="248" spans="9:9" x14ac:dyDescent="0.45">
      <c r="I248"/>
    </row>
    <row r="249" spans="9:9" x14ac:dyDescent="0.45">
      <c r="I249"/>
    </row>
    <row r="250" spans="9:9" x14ac:dyDescent="0.45">
      <c r="I250"/>
    </row>
    <row r="251" spans="9:9" x14ac:dyDescent="0.45">
      <c r="I251"/>
    </row>
    <row r="252" spans="9:9" x14ac:dyDescent="0.45">
      <c r="I252"/>
    </row>
    <row r="253" spans="9:9" x14ac:dyDescent="0.45">
      <c r="I253"/>
    </row>
    <row r="254" spans="9:9" x14ac:dyDescent="0.45">
      <c r="I254"/>
    </row>
    <row r="255" spans="9:9" x14ac:dyDescent="0.45">
      <c r="I255"/>
    </row>
    <row r="256" spans="9:9" x14ac:dyDescent="0.45">
      <c r="I256"/>
    </row>
    <row r="257" spans="9:9" x14ac:dyDescent="0.45">
      <c r="I257"/>
    </row>
    <row r="258" spans="9:9" x14ac:dyDescent="0.45">
      <c r="I258"/>
    </row>
    <row r="259" spans="9:9" x14ac:dyDescent="0.45">
      <c r="I259"/>
    </row>
    <row r="260" spans="9:9" x14ac:dyDescent="0.45">
      <c r="I260"/>
    </row>
    <row r="261" spans="9:9" x14ac:dyDescent="0.45">
      <c r="I261"/>
    </row>
    <row r="262" spans="9:9" x14ac:dyDescent="0.45">
      <c r="I262"/>
    </row>
    <row r="263" spans="9:9" x14ac:dyDescent="0.45">
      <c r="I263"/>
    </row>
    <row r="264" spans="9:9" x14ac:dyDescent="0.45">
      <c r="I264"/>
    </row>
    <row r="265" spans="9:9" x14ac:dyDescent="0.45">
      <c r="I265"/>
    </row>
    <row r="266" spans="9:9" x14ac:dyDescent="0.45">
      <c r="I266"/>
    </row>
    <row r="267" spans="9:9" x14ac:dyDescent="0.45">
      <c r="I267"/>
    </row>
    <row r="268" spans="9:9" x14ac:dyDescent="0.45">
      <c r="I268"/>
    </row>
    <row r="269" spans="9:9" x14ac:dyDescent="0.45">
      <c r="I269"/>
    </row>
    <row r="270" spans="9:9" x14ac:dyDescent="0.45">
      <c r="I270"/>
    </row>
    <row r="271" spans="9:9" x14ac:dyDescent="0.45">
      <c r="I271"/>
    </row>
    <row r="272" spans="9:9" x14ac:dyDescent="0.45">
      <c r="I272"/>
    </row>
    <row r="273" spans="9:9" x14ac:dyDescent="0.45">
      <c r="I273"/>
    </row>
    <row r="274" spans="9:9" x14ac:dyDescent="0.45">
      <c r="I274"/>
    </row>
    <row r="275" spans="9:9" x14ac:dyDescent="0.45">
      <c r="I275"/>
    </row>
    <row r="276" spans="9:9" x14ac:dyDescent="0.45">
      <c r="I276"/>
    </row>
    <row r="277" spans="9:9" x14ac:dyDescent="0.45">
      <c r="I277"/>
    </row>
    <row r="278" spans="9:9" x14ac:dyDescent="0.45">
      <c r="I278"/>
    </row>
    <row r="279" spans="9:9" x14ac:dyDescent="0.45">
      <c r="I279"/>
    </row>
    <row r="280" spans="9:9" x14ac:dyDescent="0.45">
      <c r="I280"/>
    </row>
    <row r="281" spans="9:9" x14ac:dyDescent="0.45">
      <c r="I281"/>
    </row>
    <row r="282" spans="9:9" x14ac:dyDescent="0.45">
      <c r="I282"/>
    </row>
    <row r="283" spans="9:9" x14ac:dyDescent="0.45">
      <c r="I283"/>
    </row>
    <row r="284" spans="9:9" x14ac:dyDescent="0.45">
      <c r="I284"/>
    </row>
    <row r="285" spans="9:9" x14ac:dyDescent="0.45">
      <c r="I285"/>
    </row>
    <row r="286" spans="9:9" x14ac:dyDescent="0.45">
      <c r="I286"/>
    </row>
    <row r="287" spans="9:9" x14ac:dyDescent="0.45">
      <c r="I287"/>
    </row>
    <row r="288" spans="9:9" x14ac:dyDescent="0.45">
      <c r="I288"/>
    </row>
    <row r="289" spans="9:9" x14ac:dyDescent="0.45">
      <c r="I289"/>
    </row>
    <row r="290" spans="9:9" x14ac:dyDescent="0.45">
      <c r="I290"/>
    </row>
    <row r="291" spans="9:9" x14ac:dyDescent="0.45">
      <c r="I291"/>
    </row>
    <row r="292" spans="9:9" x14ac:dyDescent="0.45">
      <c r="I292"/>
    </row>
    <row r="293" spans="9:9" x14ac:dyDescent="0.45">
      <c r="I293"/>
    </row>
    <row r="294" spans="9:9" x14ac:dyDescent="0.45">
      <c r="I294"/>
    </row>
    <row r="295" spans="9:9" x14ac:dyDescent="0.45">
      <c r="I295"/>
    </row>
    <row r="296" spans="9:9" x14ac:dyDescent="0.45">
      <c r="I296"/>
    </row>
    <row r="297" spans="9:9" x14ac:dyDescent="0.45">
      <c r="I297"/>
    </row>
    <row r="298" spans="9:9" x14ac:dyDescent="0.45">
      <c r="I298"/>
    </row>
    <row r="299" spans="9:9" x14ac:dyDescent="0.45">
      <c r="I299"/>
    </row>
    <row r="300" spans="9:9" x14ac:dyDescent="0.45">
      <c r="I300"/>
    </row>
    <row r="301" spans="9:9" x14ac:dyDescent="0.45">
      <c r="I301"/>
    </row>
    <row r="302" spans="9:9" x14ac:dyDescent="0.45">
      <c r="I302"/>
    </row>
    <row r="303" spans="9:9" x14ac:dyDescent="0.45">
      <c r="I303"/>
    </row>
    <row r="304" spans="9:9" x14ac:dyDescent="0.45">
      <c r="I304"/>
    </row>
    <row r="305" spans="9:9" x14ac:dyDescent="0.45">
      <c r="I305"/>
    </row>
    <row r="306" spans="9:9" x14ac:dyDescent="0.45">
      <c r="I306"/>
    </row>
    <row r="307" spans="9:9" x14ac:dyDescent="0.45">
      <c r="I307"/>
    </row>
    <row r="308" spans="9:9" x14ac:dyDescent="0.45">
      <c r="I308"/>
    </row>
    <row r="309" spans="9:9" x14ac:dyDescent="0.45">
      <c r="I309"/>
    </row>
    <row r="310" spans="9:9" x14ac:dyDescent="0.45">
      <c r="I310"/>
    </row>
    <row r="311" spans="9:9" x14ac:dyDescent="0.45">
      <c r="I311"/>
    </row>
    <row r="312" spans="9:9" x14ac:dyDescent="0.45">
      <c r="I312"/>
    </row>
    <row r="313" spans="9:9" x14ac:dyDescent="0.45">
      <c r="I313"/>
    </row>
    <row r="314" spans="9:9" x14ac:dyDescent="0.45">
      <c r="I314"/>
    </row>
    <row r="315" spans="9:9" x14ac:dyDescent="0.45">
      <c r="I315"/>
    </row>
    <row r="316" spans="9:9" x14ac:dyDescent="0.45">
      <c r="I316"/>
    </row>
    <row r="317" spans="9:9" x14ac:dyDescent="0.45">
      <c r="I317"/>
    </row>
    <row r="318" spans="9:9" x14ac:dyDescent="0.45">
      <c r="I318"/>
    </row>
    <row r="319" spans="9:9" x14ac:dyDescent="0.45">
      <c r="I319"/>
    </row>
    <row r="320" spans="9:9" x14ac:dyDescent="0.45">
      <c r="I320"/>
    </row>
    <row r="321" spans="9:9" x14ac:dyDescent="0.45">
      <c r="I321"/>
    </row>
    <row r="322" spans="9:9" x14ac:dyDescent="0.45">
      <c r="I322"/>
    </row>
    <row r="323" spans="9:9" x14ac:dyDescent="0.45">
      <c r="I323"/>
    </row>
    <row r="324" spans="9:9" x14ac:dyDescent="0.45">
      <c r="I324"/>
    </row>
    <row r="325" spans="9:9" x14ac:dyDescent="0.45">
      <c r="I325"/>
    </row>
    <row r="326" spans="9:9" x14ac:dyDescent="0.45">
      <c r="I326"/>
    </row>
    <row r="327" spans="9:9" x14ac:dyDescent="0.45">
      <c r="I327"/>
    </row>
    <row r="328" spans="9:9" x14ac:dyDescent="0.45">
      <c r="I328"/>
    </row>
    <row r="329" spans="9:9" x14ac:dyDescent="0.45">
      <c r="I329"/>
    </row>
    <row r="330" spans="9:9" x14ac:dyDescent="0.45">
      <c r="I330"/>
    </row>
    <row r="331" spans="9:9" x14ac:dyDescent="0.45">
      <c r="I331"/>
    </row>
    <row r="332" spans="9:9" x14ac:dyDescent="0.45">
      <c r="I332"/>
    </row>
    <row r="333" spans="9:9" x14ac:dyDescent="0.45">
      <c r="I333"/>
    </row>
    <row r="334" spans="9:9" x14ac:dyDescent="0.45">
      <c r="I334"/>
    </row>
    <row r="335" spans="9:9" x14ac:dyDescent="0.45">
      <c r="I335"/>
    </row>
    <row r="336" spans="9:9" x14ac:dyDescent="0.45">
      <c r="I336"/>
    </row>
    <row r="337" spans="9:9" x14ac:dyDescent="0.45">
      <c r="I337"/>
    </row>
    <row r="338" spans="9:9" x14ac:dyDescent="0.45">
      <c r="I338"/>
    </row>
    <row r="339" spans="9:9" x14ac:dyDescent="0.45">
      <c r="I339"/>
    </row>
    <row r="340" spans="9:9" x14ac:dyDescent="0.45">
      <c r="I340"/>
    </row>
    <row r="341" spans="9:9" x14ac:dyDescent="0.45">
      <c r="I341"/>
    </row>
    <row r="342" spans="9:9" x14ac:dyDescent="0.45">
      <c r="I342"/>
    </row>
    <row r="343" spans="9:9" x14ac:dyDescent="0.45">
      <c r="I343"/>
    </row>
    <row r="344" spans="9:9" x14ac:dyDescent="0.45">
      <c r="I344"/>
    </row>
    <row r="345" spans="9:9" x14ac:dyDescent="0.45">
      <c r="I345"/>
    </row>
    <row r="346" spans="9:9" x14ac:dyDescent="0.45">
      <c r="I346"/>
    </row>
    <row r="347" spans="9:9" x14ac:dyDescent="0.45">
      <c r="I347"/>
    </row>
    <row r="348" spans="9:9" x14ac:dyDescent="0.45">
      <c r="I348"/>
    </row>
    <row r="349" spans="9:9" x14ac:dyDescent="0.45">
      <c r="I349"/>
    </row>
    <row r="350" spans="9:9" x14ac:dyDescent="0.45">
      <c r="I350"/>
    </row>
    <row r="351" spans="9:9" x14ac:dyDescent="0.45">
      <c r="I351"/>
    </row>
    <row r="352" spans="9:9" x14ac:dyDescent="0.45">
      <c r="I352"/>
    </row>
    <row r="353" spans="9:9" x14ac:dyDescent="0.45">
      <c r="I353"/>
    </row>
    <row r="354" spans="9:9" x14ac:dyDescent="0.45">
      <c r="I354"/>
    </row>
    <row r="355" spans="9:9" x14ac:dyDescent="0.45">
      <c r="I355"/>
    </row>
    <row r="356" spans="9:9" x14ac:dyDescent="0.45">
      <c r="I356"/>
    </row>
    <row r="357" spans="9:9" x14ac:dyDescent="0.45">
      <c r="I357"/>
    </row>
    <row r="358" spans="9:9" x14ac:dyDescent="0.45">
      <c r="I358"/>
    </row>
    <row r="359" spans="9:9" x14ac:dyDescent="0.45">
      <c r="I359"/>
    </row>
    <row r="360" spans="9:9" x14ac:dyDescent="0.45">
      <c r="I360"/>
    </row>
    <row r="361" spans="9:9" x14ac:dyDescent="0.45">
      <c r="I361"/>
    </row>
    <row r="362" spans="9:9" x14ac:dyDescent="0.45">
      <c r="I362"/>
    </row>
    <row r="363" spans="9:9" x14ac:dyDescent="0.45">
      <c r="I363"/>
    </row>
    <row r="364" spans="9:9" x14ac:dyDescent="0.45">
      <c r="I364"/>
    </row>
    <row r="365" spans="9:9" x14ac:dyDescent="0.45">
      <c r="I365"/>
    </row>
    <row r="366" spans="9:9" x14ac:dyDescent="0.45">
      <c r="I366"/>
    </row>
    <row r="367" spans="9:9" x14ac:dyDescent="0.45">
      <c r="I367"/>
    </row>
    <row r="368" spans="9:9" x14ac:dyDescent="0.45">
      <c r="I368"/>
    </row>
    <row r="369" spans="9:9" x14ac:dyDescent="0.45">
      <c r="I369"/>
    </row>
    <row r="370" spans="9:9" x14ac:dyDescent="0.45">
      <c r="I370"/>
    </row>
    <row r="371" spans="9:9" x14ac:dyDescent="0.45">
      <c r="I371"/>
    </row>
    <row r="372" spans="9:9" x14ac:dyDescent="0.45">
      <c r="I372"/>
    </row>
    <row r="373" spans="9:9" x14ac:dyDescent="0.45">
      <c r="I373"/>
    </row>
    <row r="374" spans="9:9" x14ac:dyDescent="0.45">
      <c r="I374"/>
    </row>
    <row r="375" spans="9:9" x14ac:dyDescent="0.45">
      <c r="I375"/>
    </row>
    <row r="376" spans="9:9" x14ac:dyDescent="0.45">
      <c r="I376"/>
    </row>
    <row r="377" spans="9:9" x14ac:dyDescent="0.45">
      <c r="I377"/>
    </row>
    <row r="378" spans="9:9" x14ac:dyDescent="0.45">
      <c r="I378"/>
    </row>
    <row r="379" spans="9:9" x14ac:dyDescent="0.45">
      <c r="I379"/>
    </row>
    <row r="380" spans="9:9" x14ac:dyDescent="0.45">
      <c r="I380"/>
    </row>
    <row r="381" spans="9:9" x14ac:dyDescent="0.45">
      <c r="I381"/>
    </row>
    <row r="382" spans="9:9" x14ac:dyDescent="0.45">
      <c r="I382"/>
    </row>
    <row r="383" spans="9:9" x14ac:dyDescent="0.45">
      <c r="I383"/>
    </row>
    <row r="384" spans="9:9" x14ac:dyDescent="0.45">
      <c r="I384"/>
    </row>
    <row r="385" spans="9:9" x14ac:dyDescent="0.45">
      <c r="I385"/>
    </row>
    <row r="386" spans="9:9" x14ac:dyDescent="0.45">
      <c r="I386"/>
    </row>
    <row r="387" spans="9:9" x14ac:dyDescent="0.45">
      <c r="I387"/>
    </row>
    <row r="388" spans="9:9" x14ac:dyDescent="0.45">
      <c r="I388"/>
    </row>
    <row r="389" spans="9:9" x14ac:dyDescent="0.45">
      <c r="I389"/>
    </row>
    <row r="390" spans="9:9" x14ac:dyDescent="0.45">
      <c r="I390"/>
    </row>
    <row r="391" spans="9:9" x14ac:dyDescent="0.45">
      <c r="I391"/>
    </row>
    <row r="392" spans="9:9" x14ac:dyDescent="0.45">
      <c r="I392"/>
    </row>
    <row r="393" spans="9:9" x14ac:dyDescent="0.45">
      <c r="I393"/>
    </row>
    <row r="394" spans="9:9" x14ac:dyDescent="0.45">
      <c r="I394"/>
    </row>
    <row r="395" spans="9:9" x14ac:dyDescent="0.45">
      <c r="I395"/>
    </row>
    <row r="396" spans="9:9" x14ac:dyDescent="0.45">
      <c r="I396"/>
    </row>
    <row r="397" spans="9:9" x14ac:dyDescent="0.45">
      <c r="I397"/>
    </row>
    <row r="398" spans="9:9" x14ac:dyDescent="0.45">
      <c r="I398"/>
    </row>
    <row r="399" spans="9:9" x14ac:dyDescent="0.45">
      <c r="I399"/>
    </row>
    <row r="400" spans="9:9" x14ac:dyDescent="0.45">
      <c r="I400"/>
    </row>
    <row r="401" spans="9:9" x14ac:dyDescent="0.45">
      <c r="I401"/>
    </row>
    <row r="402" spans="9:9" x14ac:dyDescent="0.45">
      <c r="I402"/>
    </row>
    <row r="403" spans="9:9" x14ac:dyDescent="0.45">
      <c r="I403"/>
    </row>
    <row r="404" spans="9:9" x14ac:dyDescent="0.45">
      <c r="I404"/>
    </row>
    <row r="405" spans="9:9" x14ac:dyDescent="0.45">
      <c r="I405"/>
    </row>
    <row r="406" spans="9:9" x14ac:dyDescent="0.45">
      <c r="I406"/>
    </row>
    <row r="407" spans="9:9" x14ac:dyDescent="0.45">
      <c r="I407"/>
    </row>
    <row r="408" spans="9:9" x14ac:dyDescent="0.45">
      <c r="I408"/>
    </row>
    <row r="409" spans="9:9" x14ac:dyDescent="0.45">
      <c r="I409"/>
    </row>
    <row r="410" spans="9:9" x14ac:dyDescent="0.45">
      <c r="I410"/>
    </row>
    <row r="411" spans="9:9" x14ac:dyDescent="0.45">
      <c r="I411"/>
    </row>
    <row r="412" spans="9:9" x14ac:dyDescent="0.45">
      <c r="I412"/>
    </row>
    <row r="413" spans="9:9" x14ac:dyDescent="0.45">
      <c r="I413"/>
    </row>
    <row r="414" spans="9:9" x14ac:dyDescent="0.45">
      <c r="I414"/>
    </row>
    <row r="415" spans="9:9" x14ac:dyDescent="0.45">
      <c r="I415"/>
    </row>
    <row r="416" spans="9:9" x14ac:dyDescent="0.45">
      <c r="I416"/>
    </row>
    <row r="417" spans="9:9" x14ac:dyDescent="0.45">
      <c r="I417"/>
    </row>
    <row r="418" spans="9:9" x14ac:dyDescent="0.45">
      <c r="I418"/>
    </row>
    <row r="419" spans="9:9" x14ac:dyDescent="0.45">
      <c r="I419"/>
    </row>
    <row r="420" spans="9:9" x14ac:dyDescent="0.45">
      <c r="I420"/>
    </row>
    <row r="421" spans="9:9" x14ac:dyDescent="0.45">
      <c r="I421"/>
    </row>
    <row r="422" spans="9:9" x14ac:dyDescent="0.45">
      <c r="I422"/>
    </row>
    <row r="423" spans="9:9" x14ac:dyDescent="0.45">
      <c r="I423"/>
    </row>
    <row r="424" spans="9:9" x14ac:dyDescent="0.45">
      <c r="I424"/>
    </row>
    <row r="425" spans="9:9" x14ac:dyDescent="0.45">
      <c r="I425"/>
    </row>
    <row r="426" spans="9:9" x14ac:dyDescent="0.45">
      <c r="I426"/>
    </row>
    <row r="427" spans="9:9" x14ac:dyDescent="0.45">
      <c r="I427"/>
    </row>
    <row r="428" spans="9:9" x14ac:dyDescent="0.45">
      <c r="I428"/>
    </row>
    <row r="429" spans="9:9" x14ac:dyDescent="0.45">
      <c r="I429"/>
    </row>
    <row r="430" spans="9:9" x14ac:dyDescent="0.45">
      <c r="I430"/>
    </row>
    <row r="431" spans="9:9" x14ac:dyDescent="0.45">
      <c r="I431"/>
    </row>
    <row r="432" spans="9:9" x14ac:dyDescent="0.45">
      <c r="I432"/>
    </row>
    <row r="433" spans="9:9" x14ac:dyDescent="0.45">
      <c r="I433"/>
    </row>
    <row r="434" spans="9:9" x14ac:dyDescent="0.45">
      <c r="I434"/>
    </row>
    <row r="435" spans="9:9" x14ac:dyDescent="0.45">
      <c r="I435"/>
    </row>
    <row r="436" spans="9:9" x14ac:dyDescent="0.45">
      <c r="I436"/>
    </row>
    <row r="437" spans="9:9" x14ac:dyDescent="0.45">
      <c r="I437"/>
    </row>
    <row r="438" spans="9:9" x14ac:dyDescent="0.45">
      <c r="I438"/>
    </row>
    <row r="439" spans="9:9" x14ac:dyDescent="0.45">
      <c r="I439"/>
    </row>
    <row r="440" spans="9:9" x14ac:dyDescent="0.45">
      <c r="I440"/>
    </row>
    <row r="441" spans="9:9" x14ac:dyDescent="0.45">
      <c r="I441"/>
    </row>
    <row r="442" spans="9:9" x14ac:dyDescent="0.45">
      <c r="I442"/>
    </row>
    <row r="443" spans="9:9" x14ac:dyDescent="0.45">
      <c r="I443"/>
    </row>
    <row r="444" spans="9:9" x14ac:dyDescent="0.45">
      <c r="I444"/>
    </row>
    <row r="445" spans="9:9" x14ac:dyDescent="0.45">
      <c r="I445"/>
    </row>
    <row r="446" spans="9:9" x14ac:dyDescent="0.45">
      <c r="I446"/>
    </row>
    <row r="447" spans="9:9" x14ac:dyDescent="0.45">
      <c r="I447"/>
    </row>
    <row r="448" spans="9:9" x14ac:dyDescent="0.45">
      <c r="I448"/>
    </row>
    <row r="449" spans="9:9" x14ac:dyDescent="0.45">
      <c r="I449"/>
    </row>
    <row r="450" spans="9:9" x14ac:dyDescent="0.45">
      <c r="I450"/>
    </row>
    <row r="451" spans="9:9" x14ac:dyDescent="0.45">
      <c r="I451"/>
    </row>
    <row r="452" spans="9:9" x14ac:dyDescent="0.45">
      <c r="I452"/>
    </row>
    <row r="453" spans="9:9" x14ac:dyDescent="0.45">
      <c r="I453"/>
    </row>
    <row r="454" spans="9:9" x14ac:dyDescent="0.45">
      <c r="I454"/>
    </row>
    <row r="455" spans="9:9" x14ac:dyDescent="0.45">
      <c r="I455"/>
    </row>
    <row r="456" spans="9:9" x14ac:dyDescent="0.45">
      <c r="I456"/>
    </row>
    <row r="457" spans="9:9" x14ac:dyDescent="0.45">
      <c r="I457"/>
    </row>
    <row r="458" spans="9:9" x14ac:dyDescent="0.45">
      <c r="I458"/>
    </row>
    <row r="459" spans="9:9" x14ac:dyDescent="0.45">
      <c r="I459"/>
    </row>
    <row r="460" spans="9:9" x14ac:dyDescent="0.45">
      <c r="I460"/>
    </row>
    <row r="461" spans="9:9" x14ac:dyDescent="0.45">
      <c r="I461"/>
    </row>
    <row r="462" spans="9:9" x14ac:dyDescent="0.45">
      <c r="I462"/>
    </row>
    <row r="463" spans="9:9" x14ac:dyDescent="0.45">
      <c r="I463"/>
    </row>
    <row r="464" spans="9:9" x14ac:dyDescent="0.45">
      <c r="I464"/>
    </row>
    <row r="465" spans="9:9" x14ac:dyDescent="0.45">
      <c r="I465"/>
    </row>
    <row r="466" spans="9:9" x14ac:dyDescent="0.45">
      <c r="I466"/>
    </row>
    <row r="467" spans="9:9" x14ac:dyDescent="0.45">
      <c r="I467"/>
    </row>
    <row r="468" spans="9:9" x14ac:dyDescent="0.45">
      <c r="I468"/>
    </row>
    <row r="469" spans="9:9" x14ac:dyDescent="0.45">
      <c r="I469"/>
    </row>
    <row r="470" spans="9:9" x14ac:dyDescent="0.45">
      <c r="I470"/>
    </row>
    <row r="471" spans="9:9" x14ac:dyDescent="0.45">
      <c r="I471"/>
    </row>
    <row r="472" spans="9:9" x14ac:dyDescent="0.45">
      <c r="I472"/>
    </row>
    <row r="473" spans="9:9" x14ac:dyDescent="0.45">
      <c r="I473"/>
    </row>
    <row r="474" spans="9:9" x14ac:dyDescent="0.45">
      <c r="I474"/>
    </row>
    <row r="475" spans="9:9" x14ac:dyDescent="0.45">
      <c r="I475"/>
    </row>
    <row r="476" spans="9:9" x14ac:dyDescent="0.45">
      <c r="I476"/>
    </row>
    <row r="477" spans="9:9" x14ac:dyDescent="0.45">
      <c r="I477"/>
    </row>
    <row r="478" spans="9:9" x14ac:dyDescent="0.45">
      <c r="I478"/>
    </row>
    <row r="479" spans="9:9" x14ac:dyDescent="0.45">
      <c r="I479"/>
    </row>
    <row r="480" spans="9:9" x14ac:dyDescent="0.45">
      <c r="I480"/>
    </row>
    <row r="481" spans="9:9" x14ac:dyDescent="0.45">
      <c r="I481"/>
    </row>
    <row r="482" spans="9:9" x14ac:dyDescent="0.45">
      <c r="I482"/>
    </row>
    <row r="483" spans="9:9" x14ac:dyDescent="0.45">
      <c r="I483"/>
    </row>
    <row r="484" spans="9:9" x14ac:dyDescent="0.45">
      <c r="I484"/>
    </row>
    <row r="485" spans="9:9" x14ac:dyDescent="0.45">
      <c r="I485"/>
    </row>
    <row r="486" spans="9:9" x14ac:dyDescent="0.45">
      <c r="I486"/>
    </row>
    <row r="487" spans="9:9" x14ac:dyDescent="0.45">
      <c r="I487"/>
    </row>
    <row r="488" spans="9:9" x14ac:dyDescent="0.45">
      <c r="I488"/>
    </row>
    <row r="489" spans="9:9" x14ac:dyDescent="0.45">
      <c r="I489"/>
    </row>
    <row r="490" spans="9:9" x14ac:dyDescent="0.45">
      <c r="I490"/>
    </row>
    <row r="491" spans="9:9" x14ac:dyDescent="0.45">
      <c r="I491"/>
    </row>
    <row r="492" spans="9:9" x14ac:dyDescent="0.45">
      <c r="I492"/>
    </row>
    <row r="493" spans="9:9" x14ac:dyDescent="0.45">
      <c r="I493"/>
    </row>
    <row r="494" spans="9:9" x14ac:dyDescent="0.45">
      <c r="I494"/>
    </row>
    <row r="495" spans="9:9" x14ac:dyDescent="0.45">
      <c r="I495"/>
    </row>
    <row r="496" spans="9:9" x14ac:dyDescent="0.45">
      <c r="I496"/>
    </row>
    <row r="497" spans="9:9" x14ac:dyDescent="0.45">
      <c r="I497"/>
    </row>
    <row r="498" spans="9:9" x14ac:dyDescent="0.45">
      <c r="I498"/>
    </row>
    <row r="499" spans="9:9" x14ac:dyDescent="0.45">
      <c r="I499"/>
    </row>
    <row r="500" spans="9:9" x14ac:dyDescent="0.45">
      <c r="I500"/>
    </row>
    <row r="501" spans="9:9" x14ac:dyDescent="0.45">
      <c r="I501"/>
    </row>
    <row r="502" spans="9:9" x14ac:dyDescent="0.45">
      <c r="I502"/>
    </row>
    <row r="503" spans="9:9" x14ac:dyDescent="0.45">
      <c r="I503"/>
    </row>
    <row r="504" spans="9:9" x14ac:dyDescent="0.45">
      <c r="I504"/>
    </row>
    <row r="505" spans="9:9" x14ac:dyDescent="0.45">
      <c r="I505"/>
    </row>
    <row r="506" spans="9:9" x14ac:dyDescent="0.45">
      <c r="I506"/>
    </row>
    <row r="507" spans="9:9" x14ac:dyDescent="0.45">
      <c r="I507"/>
    </row>
    <row r="508" spans="9:9" x14ac:dyDescent="0.45">
      <c r="I508"/>
    </row>
    <row r="509" spans="9:9" x14ac:dyDescent="0.45">
      <c r="I509"/>
    </row>
    <row r="510" spans="9:9" x14ac:dyDescent="0.45">
      <c r="I510"/>
    </row>
    <row r="511" spans="9:9" x14ac:dyDescent="0.45">
      <c r="I511"/>
    </row>
    <row r="512" spans="9:9" x14ac:dyDescent="0.45">
      <c r="I512"/>
    </row>
    <row r="513" spans="9:9" x14ac:dyDescent="0.45">
      <c r="I513"/>
    </row>
    <row r="514" spans="9:9" x14ac:dyDescent="0.45">
      <c r="I514"/>
    </row>
    <row r="515" spans="9:9" x14ac:dyDescent="0.45">
      <c r="I515"/>
    </row>
    <row r="516" spans="9:9" x14ac:dyDescent="0.45">
      <c r="I516"/>
    </row>
    <row r="517" spans="9:9" x14ac:dyDescent="0.45">
      <c r="I517"/>
    </row>
    <row r="518" spans="9:9" x14ac:dyDescent="0.45">
      <c r="I518"/>
    </row>
    <row r="519" spans="9:9" x14ac:dyDescent="0.45">
      <c r="I519"/>
    </row>
    <row r="520" spans="9:9" x14ac:dyDescent="0.45">
      <c r="I520"/>
    </row>
    <row r="521" spans="9:9" x14ac:dyDescent="0.45">
      <c r="I521"/>
    </row>
    <row r="522" spans="9:9" x14ac:dyDescent="0.45">
      <c r="I522"/>
    </row>
    <row r="523" spans="9:9" x14ac:dyDescent="0.45">
      <c r="I523"/>
    </row>
    <row r="524" spans="9:9" x14ac:dyDescent="0.45">
      <c r="I524"/>
    </row>
    <row r="525" spans="9:9" x14ac:dyDescent="0.45">
      <c r="I525"/>
    </row>
    <row r="526" spans="9:9" x14ac:dyDescent="0.45">
      <c r="I526"/>
    </row>
    <row r="527" spans="9:9" x14ac:dyDescent="0.45">
      <c r="I527"/>
    </row>
    <row r="528" spans="9:9" x14ac:dyDescent="0.45">
      <c r="I528"/>
    </row>
    <row r="529" spans="9:9" x14ac:dyDescent="0.45">
      <c r="I529"/>
    </row>
    <row r="530" spans="9:9" x14ac:dyDescent="0.45">
      <c r="I530"/>
    </row>
    <row r="531" spans="9:9" x14ac:dyDescent="0.45">
      <c r="I531"/>
    </row>
    <row r="532" spans="9:9" x14ac:dyDescent="0.45">
      <c r="I532"/>
    </row>
    <row r="533" spans="9:9" x14ac:dyDescent="0.45">
      <c r="I533"/>
    </row>
    <row r="534" spans="9:9" x14ac:dyDescent="0.45">
      <c r="I534"/>
    </row>
    <row r="535" spans="9:9" x14ac:dyDescent="0.45">
      <c r="I535"/>
    </row>
    <row r="536" spans="9:9" x14ac:dyDescent="0.45">
      <c r="I536"/>
    </row>
    <row r="537" spans="9:9" x14ac:dyDescent="0.45">
      <c r="I537"/>
    </row>
    <row r="538" spans="9:9" x14ac:dyDescent="0.45">
      <c r="I538"/>
    </row>
    <row r="539" spans="9:9" x14ac:dyDescent="0.45">
      <c r="I539"/>
    </row>
    <row r="540" spans="9:9" x14ac:dyDescent="0.45">
      <c r="I540"/>
    </row>
    <row r="541" spans="9:9" x14ac:dyDescent="0.45">
      <c r="I541"/>
    </row>
    <row r="542" spans="9:9" x14ac:dyDescent="0.45">
      <c r="I542"/>
    </row>
    <row r="543" spans="9:9" x14ac:dyDescent="0.45">
      <c r="I543"/>
    </row>
    <row r="544" spans="9:9" x14ac:dyDescent="0.45">
      <c r="I544"/>
    </row>
    <row r="545" spans="9:9" x14ac:dyDescent="0.45">
      <c r="I545"/>
    </row>
    <row r="546" spans="9:9" x14ac:dyDescent="0.45">
      <c r="I546"/>
    </row>
    <row r="547" spans="9:9" x14ac:dyDescent="0.45">
      <c r="I547"/>
    </row>
    <row r="548" spans="9:9" x14ac:dyDescent="0.45">
      <c r="I548"/>
    </row>
    <row r="549" spans="9:9" x14ac:dyDescent="0.45">
      <c r="I549"/>
    </row>
    <row r="550" spans="9:9" x14ac:dyDescent="0.45">
      <c r="I550"/>
    </row>
    <row r="551" spans="9:9" x14ac:dyDescent="0.45">
      <c r="I551"/>
    </row>
    <row r="552" spans="9:9" x14ac:dyDescent="0.45">
      <c r="I552"/>
    </row>
    <row r="553" spans="9:9" x14ac:dyDescent="0.45">
      <c r="I553"/>
    </row>
    <row r="554" spans="9:9" x14ac:dyDescent="0.45">
      <c r="I554"/>
    </row>
    <row r="555" spans="9:9" x14ac:dyDescent="0.45">
      <c r="I555"/>
    </row>
    <row r="556" spans="9:9" x14ac:dyDescent="0.45">
      <c r="I556"/>
    </row>
    <row r="557" spans="9:9" x14ac:dyDescent="0.45">
      <c r="I557"/>
    </row>
    <row r="558" spans="9:9" x14ac:dyDescent="0.45">
      <c r="I558"/>
    </row>
    <row r="559" spans="9:9" x14ac:dyDescent="0.45">
      <c r="I559"/>
    </row>
    <row r="560" spans="9:9" x14ac:dyDescent="0.45">
      <c r="I560"/>
    </row>
    <row r="561" spans="9:9" x14ac:dyDescent="0.45">
      <c r="I561"/>
    </row>
    <row r="562" spans="9:9" x14ac:dyDescent="0.45">
      <c r="I562"/>
    </row>
    <row r="563" spans="9:9" x14ac:dyDescent="0.45">
      <c r="I563"/>
    </row>
    <row r="564" spans="9:9" x14ac:dyDescent="0.45">
      <c r="I564"/>
    </row>
    <row r="565" spans="9:9" x14ac:dyDescent="0.45">
      <c r="I565"/>
    </row>
    <row r="566" spans="9:9" x14ac:dyDescent="0.45">
      <c r="I566"/>
    </row>
    <row r="567" spans="9:9" x14ac:dyDescent="0.45">
      <c r="I567"/>
    </row>
    <row r="568" spans="9:9" x14ac:dyDescent="0.45">
      <c r="I568"/>
    </row>
    <row r="569" spans="9:9" x14ac:dyDescent="0.45">
      <c r="I569"/>
    </row>
    <row r="570" spans="9:9" x14ac:dyDescent="0.45">
      <c r="I570"/>
    </row>
    <row r="571" spans="9:9" x14ac:dyDescent="0.45">
      <c r="I571"/>
    </row>
    <row r="572" spans="9:9" x14ac:dyDescent="0.45">
      <c r="I572"/>
    </row>
    <row r="573" spans="9:9" x14ac:dyDescent="0.45">
      <c r="I573"/>
    </row>
    <row r="574" spans="9:9" x14ac:dyDescent="0.45">
      <c r="I574"/>
    </row>
    <row r="575" spans="9:9" x14ac:dyDescent="0.45">
      <c r="I575"/>
    </row>
    <row r="576" spans="9:9" x14ac:dyDescent="0.45">
      <c r="I576"/>
    </row>
    <row r="577" spans="9:9" x14ac:dyDescent="0.45">
      <c r="I577"/>
    </row>
    <row r="578" spans="9:9" x14ac:dyDescent="0.45">
      <c r="I578"/>
    </row>
    <row r="579" spans="9:9" x14ac:dyDescent="0.45">
      <c r="I579"/>
    </row>
    <row r="580" spans="9:9" x14ac:dyDescent="0.45">
      <c r="I580"/>
    </row>
    <row r="581" spans="9:9" x14ac:dyDescent="0.45">
      <c r="I581"/>
    </row>
    <row r="582" spans="9:9" x14ac:dyDescent="0.45">
      <c r="I582"/>
    </row>
    <row r="583" spans="9:9" x14ac:dyDescent="0.45">
      <c r="I583"/>
    </row>
    <row r="584" spans="9:9" x14ac:dyDescent="0.45">
      <c r="I584"/>
    </row>
    <row r="585" spans="9:9" x14ac:dyDescent="0.45">
      <c r="I585"/>
    </row>
    <row r="586" spans="9:9" x14ac:dyDescent="0.45">
      <c r="I586"/>
    </row>
    <row r="587" spans="9:9" x14ac:dyDescent="0.45">
      <c r="I587"/>
    </row>
    <row r="588" spans="9:9" x14ac:dyDescent="0.45">
      <c r="I588"/>
    </row>
    <row r="589" spans="9:9" x14ac:dyDescent="0.45">
      <c r="I589"/>
    </row>
    <row r="590" spans="9:9" x14ac:dyDescent="0.45">
      <c r="I590"/>
    </row>
    <row r="591" spans="9:9" x14ac:dyDescent="0.45">
      <c r="I591"/>
    </row>
    <row r="592" spans="9:9" x14ac:dyDescent="0.45">
      <c r="I592"/>
    </row>
    <row r="593" spans="9:9" x14ac:dyDescent="0.45">
      <c r="I593"/>
    </row>
    <row r="594" spans="9:9" x14ac:dyDescent="0.45">
      <c r="I594"/>
    </row>
    <row r="595" spans="9:9" x14ac:dyDescent="0.45">
      <c r="I595"/>
    </row>
    <row r="596" spans="9:9" x14ac:dyDescent="0.45">
      <c r="I596"/>
    </row>
    <row r="597" spans="9:9" x14ac:dyDescent="0.45">
      <c r="I597"/>
    </row>
    <row r="598" spans="9:9" x14ac:dyDescent="0.45">
      <c r="I598"/>
    </row>
    <row r="599" spans="9:9" x14ac:dyDescent="0.45">
      <c r="I599"/>
    </row>
    <row r="600" spans="9:9" x14ac:dyDescent="0.45">
      <c r="I600"/>
    </row>
    <row r="601" spans="9:9" x14ac:dyDescent="0.45">
      <c r="I601"/>
    </row>
    <row r="602" spans="9:9" x14ac:dyDescent="0.45">
      <c r="I602"/>
    </row>
    <row r="603" spans="9:9" x14ac:dyDescent="0.45">
      <c r="I603"/>
    </row>
    <row r="604" spans="9:9" x14ac:dyDescent="0.45">
      <c r="I604"/>
    </row>
    <row r="605" spans="9:9" x14ac:dyDescent="0.45">
      <c r="I605"/>
    </row>
    <row r="606" spans="9:9" x14ac:dyDescent="0.45">
      <c r="I606"/>
    </row>
    <row r="607" spans="9:9" x14ac:dyDescent="0.45">
      <c r="I607"/>
    </row>
    <row r="608" spans="9:9" x14ac:dyDescent="0.45">
      <c r="I608"/>
    </row>
    <row r="609" spans="9:9" x14ac:dyDescent="0.45">
      <c r="I609"/>
    </row>
    <row r="610" spans="9:9" x14ac:dyDescent="0.45">
      <c r="I610"/>
    </row>
    <row r="611" spans="9:9" x14ac:dyDescent="0.45">
      <c r="I611"/>
    </row>
    <row r="612" spans="9:9" x14ac:dyDescent="0.45">
      <c r="I612"/>
    </row>
    <row r="613" spans="9:9" x14ac:dyDescent="0.45">
      <c r="I613"/>
    </row>
    <row r="614" spans="9:9" x14ac:dyDescent="0.45">
      <c r="I614"/>
    </row>
    <row r="615" spans="9:9" x14ac:dyDescent="0.45">
      <c r="I615"/>
    </row>
    <row r="616" spans="9:9" x14ac:dyDescent="0.45">
      <c r="I616"/>
    </row>
    <row r="617" spans="9:9" x14ac:dyDescent="0.45">
      <c r="I617"/>
    </row>
    <row r="618" spans="9:9" x14ac:dyDescent="0.45">
      <c r="I618"/>
    </row>
    <row r="619" spans="9:9" x14ac:dyDescent="0.45">
      <c r="I619"/>
    </row>
    <row r="620" spans="9:9" x14ac:dyDescent="0.45">
      <c r="I620"/>
    </row>
    <row r="621" spans="9:9" x14ac:dyDescent="0.45">
      <c r="I621"/>
    </row>
    <row r="622" spans="9:9" x14ac:dyDescent="0.45">
      <c r="I622"/>
    </row>
    <row r="623" spans="9:9" x14ac:dyDescent="0.45">
      <c r="I623"/>
    </row>
    <row r="624" spans="9:9" x14ac:dyDescent="0.45">
      <c r="I624"/>
    </row>
    <row r="625" spans="9:9" x14ac:dyDescent="0.45">
      <c r="I625"/>
    </row>
    <row r="626" spans="9:9" x14ac:dyDescent="0.45">
      <c r="I626"/>
    </row>
    <row r="627" spans="9:9" x14ac:dyDescent="0.45">
      <c r="I627"/>
    </row>
    <row r="628" spans="9:9" x14ac:dyDescent="0.45">
      <c r="I628"/>
    </row>
    <row r="629" spans="9:9" x14ac:dyDescent="0.45">
      <c r="I629"/>
    </row>
    <row r="630" spans="9:9" x14ac:dyDescent="0.45">
      <c r="I630"/>
    </row>
    <row r="631" spans="9:9" x14ac:dyDescent="0.45">
      <c r="I631"/>
    </row>
    <row r="632" spans="9:9" x14ac:dyDescent="0.45">
      <c r="I632"/>
    </row>
    <row r="633" spans="9:9" x14ac:dyDescent="0.45">
      <c r="I633"/>
    </row>
    <row r="634" spans="9:9" x14ac:dyDescent="0.45">
      <c r="I634"/>
    </row>
    <row r="635" spans="9:9" x14ac:dyDescent="0.45">
      <c r="I635"/>
    </row>
    <row r="636" spans="9:9" x14ac:dyDescent="0.45">
      <c r="I636"/>
    </row>
    <row r="637" spans="9:9" x14ac:dyDescent="0.45">
      <c r="I637"/>
    </row>
    <row r="638" spans="9:9" x14ac:dyDescent="0.45">
      <c r="I638"/>
    </row>
    <row r="639" spans="9:9" x14ac:dyDescent="0.45">
      <c r="I639"/>
    </row>
    <row r="640" spans="9:9" x14ac:dyDescent="0.45">
      <c r="I640"/>
    </row>
    <row r="641" spans="9:9" x14ac:dyDescent="0.45">
      <c r="I641"/>
    </row>
    <row r="642" spans="9:9" x14ac:dyDescent="0.45">
      <c r="I642"/>
    </row>
    <row r="643" spans="9:9" x14ac:dyDescent="0.45">
      <c r="I643"/>
    </row>
    <row r="644" spans="9:9" x14ac:dyDescent="0.45">
      <c r="I644"/>
    </row>
    <row r="645" spans="9:9" x14ac:dyDescent="0.45">
      <c r="I645"/>
    </row>
    <row r="646" spans="9:9" x14ac:dyDescent="0.45">
      <c r="I646"/>
    </row>
    <row r="647" spans="9:9" x14ac:dyDescent="0.45">
      <c r="I647"/>
    </row>
    <row r="648" spans="9:9" x14ac:dyDescent="0.45">
      <c r="I648"/>
    </row>
    <row r="649" spans="9:9" x14ac:dyDescent="0.45">
      <c r="I649"/>
    </row>
    <row r="650" spans="9:9" x14ac:dyDescent="0.45">
      <c r="I650"/>
    </row>
    <row r="651" spans="9:9" x14ac:dyDescent="0.45">
      <c r="I651"/>
    </row>
    <row r="652" spans="9:9" x14ac:dyDescent="0.45">
      <c r="I652"/>
    </row>
    <row r="653" spans="9:9" x14ac:dyDescent="0.45">
      <c r="I653"/>
    </row>
    <row r="654" spans="9:9" x14ac:dyDescent="0.45">
      <c r="I654"/>
    </row>
    <row r="655" spans="9:9" x14ac:dyDescent="0.45">
      <c r="I655"/>
    </row>
    <row r="656" spans="9:9" x14ac:dyDescent="0.45">
      <c r="I656"/>
    </row>
    <row r="657" spans="9:9" x14ac:dyDescent="0.45">
      <c r="I657"/>
    </row>
    <row r="658" spans="9:9" x14ac:dyDescent="0.45">
      <c r="I658"/>
    </row>
    <row r="659" spans="9:9" x14ac:dyDescent="0.45">
      <c r="I659"/>
    </row>
    <row r="660" spans="9:9" x14ac:dyDescent="0.45">
      <c r="I660"/>
    </row>
    <row r="661" spans="9:9" x14ac:dyDescent="0.45">
      <c r="I661"/>
    </row>
    <row r="662" spans="9:9" x14ac:dyDescent="0.45">
      <c r="I662"/>
    </row>
    <row r="663" spans="9:9" x14ac:dyDescent="0.45">
      <c r="I663"/>
    </row>
    <row r="664" spans="9:9" x14ac:dyDescent="0.45">
      <c r="I664"/>
    </row>
    <row r="665" spans="9:9" x14ac:dyDescent="0.45">
      <c r="I665"/>
    </row>
    <row r="666" spans="9:9" x14ac:dyDescent="0.45">
      <c r="I666"/>
    </row>
    <row r="667" spans="9:9" x14ac:dyDescent="0.45">
      <c r="I667"/>
    </row>
    <row r="668" spans="9:9" x14ac:dyDescent="0.45">
      <c r="I668"/>
    </row>
    <row r="669" spans="9:9" x14ac:dyDescent="0.45">
      <c r="I669"/>
    </row>
    <row r="670" spans="9:9" x14ac:dyDescent="0.45">
      <c r="I670"/>
    </row>
    <row r="671" spans="9:9" x14ac:dyDescent="0.45">
      <c r="I671"/>
    </row>
    <row r="672" spans="9:9" x14ac:dyDescent="0.45">
      <c r="I672"/>
    </row>
    <row r="673" spans="9:9" x14ac:dyDescent="0.45">
      <c r="I673"/>
    </row>
    <row r="674" spans="9:9" x14ac:dyDescent="0.45">
      <c r="I674"/>
    </row>
    <row r="675" spans="9:9" x14ac:dyDescent="0.45">
      <c r="I675"/>
    </row>
    <row r="676" spans="9:9" x14ac:dyDescent="0.45">
      <c r="I676"/>
    </row>
    <row r="677" spans="9:9" x14ac:dyDescent="0.45">
      <c r="I677"/>
    </row>
    <row r="678" spans="9:9" x14ac:dyDescent="0.45">
      <c r="I678"/>
    </row>
    <row r="679" spans="9:9" x14ac:dyDescent="0.45">
      <c r="I679"/>
    </row>
    <row r="680" spans="9:9" x14ac:dyDescent="0.45">
      <c r="I680"/>
    </row>
    <row r="681" spans="9:9" x14ac:dyDescent="0.45">
      <c r="I681"/>
    </row>
    <row r="682" spans="9:9" x14ac:dyDescent="0.45">
      <c r="I682"/>
    </row>
    <row r="683" spans="9:9" x14ac:dyDescent="0.45">
      <c r="I683"/>
    </row>
    <row r="684" spans="9:9" x14ac:dyDescent="0.45">
      <c r="I684"/>
    </row>
    <row r="685" spans="9:9" x14ac:dyDescent="0.45">
      <c r="I685"/>
    </row>
    <row r="686" spans="9:9" x14ac:dyDescent="0.45">
      <c r="I686"/>
    </row>
    <row r="687" spans="9:9" x14ac:dyDescent="0.45">
      <c r="I687"/>
    </row>
    <row r="688" spans="9:9" x14ac:dyDescent="0.45">
      <c r="I688"/>
    </row>
    <row r="689" spans="9:9" x14ac:dyDescent="0.45">
      <c r="I689"/>
    </row>
    <row r="690" spans="9:9" x14ac:dyDescent="0.45">
      <c r="I690"/>
    </row>
    <row r="691" spans="9:9" x14ac:dyDescent="0.45">
      <c r="I691"/>
    </row>
    <row r="692" spans="9:9" x14ac:dyDescent="0.45">
      <c r="I692"/>
    </row>
    <row r="693" spans="9:9" x14ac:dyDescent="0.45">
      <c r="I693"/>
    </row>
    <row r="694" spans="9:9" x14ac:dyDescent="0.45">
      <c r="I694"/>
    </row>
    <row r="695" spans="9:9" x14ac:dyDescent="0.45">
      <c r="I695"/>
    </row>
    <row r="696" spans="9:9" x14ac:dyDescent="0.45">
      <c r="I696"/>
    </row>
    <row r="697" spans="9:9" x14ac:dyDescent="0.45">
      <c r="I697"/>
    </row>
    <row r="698" spans="9:9" x14ac:dyDescent="0.45">
      <c r="I698"/>
    </row>
    <row r="699" spans="9:9" x14ac:dyDescent="0.45">
      <c r="I699"/>
    </row>
    <row r="700" spans="9:9" x14ac:dyDescent="0.45">
      <c r="I700"/>
    </row>
    <row r="701" spans="9:9" x14ac:dyDescent="0.45">
      <c r="I701"/>
    </row>
    <row r="702" spans="9:9" x14ac:dyDescent="0.45">
      <c r="I702"/>
    </row>
    <row r="703" spans="9:9" x14ac:dyDescent="0.45">
      <c r="I703"/>
    </row>
    <row r="704" spans="9:9" x14ac:dyDescent="0.45">
      <c r="I704"/>
    </row>
    <row r="705" spans="9:9" x14ac:dyDescent="0.45">
      <c r="I705"/>
    </row>
    <row r="706" spans="9:9" x14ac:dyDescent="0.45">
      <c r="I706"/>
    </row>
    <row r="707" spans="9:9" x14ac:dyDescent="0.45">
      <c r="I707"/>
    </row>
    <row r="708" spans="9:9" x14ac:dyDescent="0.45">
      <c r="I708"/>
    </row>
    <row r="709" spans="9:9" x14ac:dyDescent="0.45">
      <c r="I709"/>
    </row>
    <row r="710" spans="9:9" x14ac:dyDescent="0.45">
      <c r="I710"/>
    </row>
    <row r="711" spans="9:9" x14ac:dyDescent="0.45">
      <c r="I711"/>
    </row>
    <row r="712" spans="9:9" x14ac:dyDescent="0.45">
      <c r="I712"/>
    </row>
    <row r="713" spans="9:9" x14ac:dyDescent="0.45">
      <c r="I713"/>
    </row>
    <row r="714" spans="9:9" x14ac:dyDescent="0.45">
      <c r="I714"/>
    </row>
    <row r="715" spans="9:9" x14ac:dyDescent="0.45">
      <c r="I715"/>
    </row>
    <row r="716" spans="9:9" x14ac:dyDescent="0.45">
      <c r="I716"/>
    </row>
    <row r="717" spans="9:9" x14ac:dyDescent="0.45">
      <c r="I717"/>
    </row>
    <row r="718" spans="9:9" x14ac:dyDescent="0.45">
      <c r="I718"/>
    </row>
    <row r="719" spans="9:9" x14ac:dyDescent="0.45">
      <c r="I719"/>
    </row>
    <row r="720" spans="9:9" x14ac:dyDescent="0.45">
      <c r="I720"/>
    </row>
    <row r="721" spans="9:9" x14ac:dyDescent="0.45">
      <c r="I721"/>
    </row>
    <row r="722" spans="9:9" x14ac:dyDescent="0.45">
      <c r="I722"/>
    </row>
    <row r="723" spans="9:9" x14ac:dyDescent="0.45">
      <c r="I723"/>
    </row>
    <row r="724" spans="9:9" x14ac:dyDescent="0.45">
      <c r="I724"/>
    </row>
    <row r="725" spans="9:9" x14ac:dyDescent="0.45">
      <c r="I725"/>
    </row>
    <row r="726" spans="9:9" x14ac:dyDescent="0.45">
      <c r="I726"/>
    </row>
    <row r="727" spans="9:9" x14ac:dyDescent="0.45">
      <c r="I727"/>
    </row>
    <row r="728" spans="9:9" x14ac:dyDescent="0.45">
      <c r="I728"/>
    </row>
    <row r="729" spans="9:9" x14ac:dyDescent="0.45">
      <c r="I729"/>
    </row>
    <row r="730" spans="9:9" x14ac:dyDescent="0.45">
      <c r="I730"/>
    </row>
    <row r="731" spans="9:9" x14ac:dyDescent="0.45">
      <c r="I731"/>
    </row>
    <row r="732" spans="9:9" x14ac:dyDescent="0.45">
      <c r="I732"/>
    </row>
    <row r="733" spans="9:9" x14ac:dyDescent="0.45">
      <c r="I733"/>
    </row>
    <row r="734" spans="9:9" x14ac:dyDescent="0.45">
      <c r="I734"/>
    </row>
    <row r="735" spans="9:9" x14ac:dyDescent="0.45">
      <c r="I735"/>
    </row>
    <row r="736" spans="9:9" x14ac:dyDescent="0.45">
      <c r="I736"/>
    </row>
    <row r="737" spans="9:9" x14ac:dyDescent="0.45">
      <c r="I737"/>
    </row>
    <row r="738" spans="9:9" x14ac:dyDescent="0.45">
      <c r="I738"/>
    </row>
    <row r="739" spans="9:9" x14ac:dyDescent="0.45">
      <c r="I739"/>
    </row>
    <row r="740" spans="9:9" x14ac:dyDescent="0.45">
      <c r="I740"/>
    </row>
    <row r="741" spans="9:9" x14ac:dyDescent="0.45">
      <c r="I741"/>
    </row>
    <row r="742" spans="9:9" x14ac:dyDescent="0.45">
      <c r="I742"/>
    </row>
    <row r="743" spans="9:9" x14ac:dyDescent="0.45">
      <c r="I743"/>
    </row>
    <row r="744" spans="9:9" x14ac:dyDescent="0.45">
      <c r="I744"/>
    </row>
    <row r="745" spans="9:9" x14ac:dyDescent="0.45">
      <c r="I745"/>
    </row>
    <row r="746" spans="9:9" x14ac:dyDescent="0.45">
      <c r="I746"/>
    </row>
    <row r="747" spans="9:9" x14ac:dyDescent="0.45">
      <c r="I747"/>
    </row>
    <row r="748" spans="9:9" x14ac:dyDescent="0.45">
      <c r="I748"/>
    </row>
    <row r="749" spans="9:9" x14ac:dyDescent="0.45">
      <c r="I749"/>
    </row>
    <row r="750" spans="9:9" x14ac:dyDescent="0.45">
      <c r="I750"/>
    </row>
    <row r="751" spans="9:9" x14ac:dyDescent="0.45">
      <c r="I751"/>
    </row>
    <row r="752" spans="9:9" x14ac:dyDescent="0.45">
      <c r="I752"/>
    </row>
    <row r="753" spans="9:9" x14ac:dyDescent="0.45">
      <c r="I753"/>
    </row>
    <row r="754" spans="9:9" x14ac:dyDescent="0.45">
      <c r="I754"/>
    </row>
    <row r="755" spans="9:9" x14ac:dyDescent="0.45">
      <c r="I755"/>
    </row>
    <row r="756" spans="9:9" x14ac:dyDescent="0.45">
      <c r="I756"/>
    </row>
    <row r="757" spans="9:9" x14ac:dyDescent="0.45">
      <c r="I757"/>
    </row>
    <row r="758" spans="9:9" x14ac:dyDescent="0.45">
      <c r="I758"/>
    </row>
    <row r="759" spans="9:9" x14ac:dyDescent="0.45">
      <c r="I759"/>
    </row>
    <row r="760" spans="9:9" x14ac:dyDescent="0.45">
      <c r="I760"/>
    </row>
    <row r="761" spans="9:9" x14ac:dyDescent="0.45">
      <c r="I761"/>
    </row>
    <row r="762" spans="9:9" x14ac:dyDescent="0.45">
      <c r="I762"/>
    </row>
    <row r="763" spans="9:9" x14ac:dyDescent="0.45">
      <c r="I763"/>
    </row>
    <row r="764" spans="9:9" x14ac:dyDescent="0.45">
      <c r="I764"/>
    </row>
    <row r="765" spans="9:9" x14ac:dyDescent="0.45">
      <c r="I765"/>
    </row>
    <row r="766" spans="9:9" x14ac:dyDescent="0.45">
      <c r="I766"/>
    </row>
    <row r="767" spans="9:9" x14ac:dyDescent="0.45">
      <c r="I767"/>
    </row>
    <row r="768" spans="9:9" x14ac:dyDescent="0.45">
      <c r="I768"/>
    </row>
    <row r="769" spans="9:9" x14ac:dyDescent="0.45">
      <c r="I769"/>
    </row>
    <row r="770" spans="9:9" x14ac:dyDescent="0.45">
      <c r="I770"/>
    </row>
    <row r="771" spans="9:9" x14ac:dyDescent="0.45">
      <c r="I771"/>
    </row>
    <row r="772" spans="9:9" x14ac:dyDescent="0.45">
      <c r="I772"/>
    </row>
    <row r="773" spans="9:9" x14ac:dyDescent="0.45">
      <c r="I773"/>
    </row>
    <row r="774" spans="9:9" x14ac:dyDescent="0.45">
      <c r="I774"/>
    </row>
    <row r="775" spans="9:9" x14ac:dyDescent="0.45">
      <c r="I775"/>
    </row>
    <row r="776" spans="9:9" x14ac:dyDescent="0.45">
      <c r="I776"/>
    </row>
    <row r="777" spans="9:9" x14ac:dyDescent="0.45">
      <c r="I777"/>
    </row>
    <row r="778" spans="9:9" x14ac:dyDescent="0.45">
      <c r="I778"/>
    </row>
    <row r="779" spans="9:9" x14ac:dyDescent="0.45">
      <c r="I779"/>
    </row>
    <row r="780" spans="9:9" x14ac:dyDescent="0.45">
      <c r="I780"/>
    </row>
    <row r="781" spans="9:9" x14ac:dyDescent="0.45">
      <c r="I781"/>
    </row>
    <row r="782" spans="9:9" x14ac:dyDescent="0.45">
      <c r="I782"/>
    </row>
    <row r="783" spans="9:9" x14ac:dyDescent="0.45">
      <c r="I783"/>
    </row>
    <row r="784" spans="9:9" x14ac:dyDescent="0.45">
      <c r="I784"/>
    </row>
    <row r="785" spans="9:9" x14ac:dyDescent="0.45">
      <c r="I785"/>
    </row>
    <row r="786" spans="9:9" x14ac:dyDescent="0.45">
      <c r="I786"/>
    </row>
    <row r="787" spans="9:9" x14ac:dyDescent="0.45">
      <c r="I787"/>
    </row>
    <row r="788" spans="9:9" x14ac:dyDescent="0.45">
      <c r="I788"/>
    </row>
    <row r="789" spans="9:9" x14ac:dyDescent="0.45">
      <c r="I789"/>
    </row>
    <row r="790" spans="9:9" x14ac:dyDescent="0.45">
      <c r="I790"/>
    </row>
    <row r="791" spans="9:9" x14ac:dyDescent="0.45">
      <c r="I791"/>
    </row>
    <row r="792" spans="9:9" x14ac:dyDescent="0.45">
      <c r="I792"/>
    </row>
    <row r="793" spans="9:9" x14ac:dyDescent="0.45">
      <c r="I793"/>
    </row>
    <row r="794" spans="9:9" x14ac:dyDescent="0.45">
      <c r="I794"/>
    </row>
    <row r="795" spans="9:9" x14ac:dyDescent="0.45">
      <c r="I795"/>
    </row>
    <row r="796" spans="9:9" x14ac:dyDescent="0.45">
      <c r="I796"/>
    </row>
    <row r="797" spans="9:9" x14ac:dyDescent="0.45">
      <c r="I797"/>
    </row>
    <row r="798" spans="9:9" x14ac:dyDescent="0.45">
      <c r="I798"/>
    </row>
    <row r="799" spans="9:9" x14ac:dyDescent="0.45">
      <c r="I799"/>
    </row>
    <row r="800" spans="9:9" x14ac:dyDescent="0.45">
      <c r="I800"/>
    </row>
    <row r="801" spans="9:9" x14ac:dyDescent="0.45">
      <c r="I801"/>
    </row>
    <row r="802" spans="9:9" x14ac:dyDescent="0.45">
      <c r="I802"/>
    </row>
    <row r="803" spans="9:9" x14ac:dyDescent="0.45">
      <c r="I803"/>
    </row>
    <row r="804" spans="9:9" x14ac:dyDescent="0.45">
      <c r="I804"/>
    </row>
    <row r="805" spans="9:9" x14ac:dyDescent="0.45">
      <c r="I805"/>
    </row>
    <row r="806" spans="9:9" x14ac:dyDescent="0.45">
      <c r="I806"/>
    </row>
    <row r="807" spans="9:9" x14ac:dyDescent="0.45">
      <c r="I807"/>
    </row>
    <row r="808" spans="9:9" x14ac:dyDescent="0.45">
      <c r="I808"/>
    </row>
    <row r="809" spans="9:9" x14ac:dyDescent="0.45">
      <c r="I809"/>
    </row>
    <row r="810" spans="9:9" x14ac:dyDescent="0.45">
      <c r="I810"/>
    </row>
    <row r="811" spans="9:9" x14ac:dyDescent="0.45">
      <c r="I811"/>
    </row>
    <row r="812" spans="9:9" x14ac:dyDescent="0.45">
      <c r="I812"/>
    </row>
    <row r="813" spans="9:9" x14ac:dyDescent="0.45">
      <c r="I813"/>
    </row>
    <row r="814" spans="9:9" x14ac:dyDescent="0.45">
      <c r="I814"/>
    </row>
    <row r="815" spans="9:9" x14ac:dyDescent="0.45">
      <c r="I815"/>
    </row>
    <row r="816" spans="9:9" x14ac:dyDescent="0.45">
      <c r="I816"/>
    </row>
    <row r="817" spans="9:9" x14ac:dyDescent="0.45">
      <c r="I817"/>
    </row>
    <row r="818" spans="9:9" x14ac:dyDescent="0.45">
      <c r="I818"/>
    </row>
    <row r="819" spans="9:9" x14ac:dyDescent="0.45">
      <c r="I819"/>
    </row>
    <row r="820" spans="9:9" x14ac:dyDescent="0.45">
      <c r="I820"/>
    </row>
    <row r="821" spans="9:9" x14ac:dyDescent="0.45">
      <c r="I821"/>
    </row>
    <row r="822" spans="9:9" x14ac:dyDescent="0.45">
      <c r="I822"/>
    </row>
    <row r="823" spans="9:9" x14ac:dyDescent="0.45">
      <c r="I823"/>
    </row>
    <row r="824" spans="9:9" x14ac:dyDescent="0.45">
      <c r="I824"/>
    </row>
    <row r="825" spans="9:9" x14ac:dyDescent="0.45">
      <c r="I825"/>
    </row>
    <row r="826" spans="9:9" x14ac:dyDescent="0.45">
      <c r="I826"/>
    </row>
    <row r="827" spans="9:9" x14ac:dyDescent="0.45">
      <c r="I827"/>
    </row>
    <row r="828" spans="9:9" x14ac:dyDescent="0.45">
      <c r="I828"/>
    </row>
    <row r="829" spans="9:9" x14ac:dyDescent="0.45">
      <c r="I829"/>
    </row>
    <row r="830" spans="9:9" x14ac:dyDescent="0.45">
      <c r="I830"/>
    </row>
    <row r="831" spans="9:9" x14ac:dyDescent="0.45">
      <c r="I831"/>
    </row>
    <row r="832" spans="9:9" x14ac:dyDescent="0.45">
      <c r="I832"/>
    </row>
    <row r="833" spans="9:9" x14ac:dyDescent="0.45">
      <c r="I833"/>
    </row>
    <row r="834" spans="9:9" x14ac:dyDescent="0.45">
      <c r="I834"/>
    </row>
    <row r="835" spans="9:9" x14ac:dyDescent="0.45">
      <c r="I835"/>
    </row>
    <row r="836" spans="9:9" x14ac:dyDescent="0.45">
      <c r="I836"/>
    </row>
    <row r="837" spans="9:9" x14ac:dyDescent="0.45">
      <c r="I837"/>
    </row>
    <row r="838" spans="9:9" x14ac:dyDescent="0.45">
      <c r="I838"/>
    </row>
    <row r="839" spans="9:9" x14ac:dyDescent="0.45">
      <c r="I839"/>
    </row>
    <row r="840" spans="9:9" x14ac:dyDescent="0.45">
      <c r="I840"/>
    </row>
    <row r="841" spans="9:9" x14ac:dyDescent="0.45">
      <c r="I841"/>
    </row>
    <row r="842" spans="9:9" x14ac:dyDescent="0.45">
      <c r="I842"/>
    </row>
    <row r="843" spans="9:9" x14ac:dyDescent="0.45">
      <c r="I843"/>
    </row>
    <row r="844" spans="9:9" x14ac:dyDescent="0.45">
      <c r="I844"/>
    </row>
    <row r="845" spans="9:9" x14ac:dyDescent="0.45">
      <c r="I845"/>
    </row>
    <row r="846" spans="9:9" x14ac:dyDescent="0.45">
      <c r="I846"/>
    </row>
    <row r="847" spans="9:9" x14ac:dyDescent="0.45">
      <c r="I847"/>
    </row>
    <row r="848" spans="9:9" x14ac:dyDescent="0.45">
      <c r="I848"/>
    </row>
    <row r="849" spans="9:9" x14ac:dyDescent="0.45">
      <c r="I849"/>
    </row>
    <row r="850" spans="9:9" x14ac:dyDescent="0.45">
      <c r="I850"/>
    </row>
    <row r="851" spans="9:9" x14ac:dyDescent="0.45">
      <c r="I851"/>
    </row>
    <row r="852" spans="9:9" x14ac:dyDescent="0.45">
      <c r="I852"/>
    </row>
    <row r="853" spans="9:9" x14ac:dyDescent="0.45">
      <c r="I853"/>
    </row>
    <row r="854" spans="9:9" x14ac:dyDescent="0.45">
      <c r="I854"/>
    </row>
    <row r="855" spans="9:9" x14ac:dyDescent="0.45">
      <c r="I855"/>
    </row>
    <row r="856" spans="9:9" x14ac:dyDescent="0.45">
      <c r="I856"/>
    </row>
    <row r="857" spans="9:9" x14ac:dyDescent="0.45">
      <c r="I857"/>
    </row>
    <row r="858" spans="9:9" x14ac:dyDescent="0.45">
      <c r="I858"/>
    </row>
    <row r="859" spans="9:9" x14ac:dyDescent="0.45">
      <c r="I859"/>
    </row>
    <row r="860" spans="9:9" x14ac:dyDescent="0.45">
      <c r="I860"/>
    </row>
    <row r="861" spans="9:9" x14ac:dyDescent="0.45">
      <c r="I861"/>
    </row>
    <row r="862" spans="9:9" x14ac:dyDescent="0.45">
      <c r="I862"/>
    </row>
    <row r="863" spans="9:9" x14ac:dyDescent="0.45">
      <c r="I863"/>
    </row>
    <row r="864" spans="9:9" x14ac:dyDescent="0.45">
      <c r="I864"/>
    </row>
    <row r="865" spans="9:9" x14ac:dyDescent="0.45">
      <c r="I865"/>
    </row>
    <row r="866" spans="9:9" x14ac:dyDescent="0.45">
      <c r="I866"/>
    </row>
    <row r="867" spans="9:9" x14ac:dyDescent="0.45">
      <c r="I867"/>
    </row>
    <row r="868" spans="9:9" x14ac:dyDescent="0.45">
      <c r="I868"/>
    </row>
    <row r="869" spans="9:9" x14ac:dyDescent="0.45">
      <c r="I869"/>
    </row>
    <row r="870" spans="9:9" x14ac:dyDescent="0.45">
      <c r="I870"/>
    </row>
    <row r="871" spans="9:9" x14ac:dyDescent="0.45">
      <c r="I871"/>
    </row>
    <row r="872" spans="9:9" x14ac:dyDescent="0.45">
      <c r="I872"/>
    </row>
    <row r="873" spans="9:9" x14ac:dyDescent="0.45">
      <c r="I873"/>
    </row>
    <row r="874" spans="9:9" x14ac:dyDescent="0.45">
      <c r="I874"/>
    </row>
    <row r="875" spans="9:9" x14ac:dyDescent="0.45">
      <c r="I875"/>
    </row>
    <row r="876" spans="9:9" x14ac:dyDescent="0.45">
      <c r="I876"/>
    </row>
    <row r="877" spans="9:9" x14ac:dyDescent="0.45">
      <c r="I877"/>
    </row>
    <row r="878" spans="9:9" x14ac:dyDescent="0.45">
      <c r="I878"/>
    </row>
    <row r="879" spans="9:9" x14ac:dyDescent="0.45">
      <c r="I879"/>
    </row>
    <row r="880" spans="9:9" x14ac:dyDescent="0.45">
      <c r="I880"/>
    </row>
    <row r="881" spans="9:9" x14ac:dyDescent="0.45">
      <c r="I881"/>
    </row>
    <row r="882" spans="9:9" x14ac:dyDescent="0.45">
      <c r="I882"/>
    </row>
    <row r="883" spans="9:9" x14ac:dyDescent="0.45">
      <c r="I883"/>
    </row>
    <row r="884" spans="9:9" x14ac:dyDescent="0.45">
      <c r="I884"/>
    </row>
    <row r="885" spans="9:9" x14ac:dyDescent="0.45">
      <c r="I885"/>
    </row>
    <row r="886" spans="9:9" x14ac:dyDescent="0.45">
      <c r="I886"/>
    </row>
    <row r="887" spans="9:9" x14ac:dyDescent="0.45">
      <c r="I887"/>
    </row>
    <row r="888" spans="9:9" x14ac:dyDescent="0.45">
      <c r="I888"/>
    </row>
    <row r="889" spans="9:9" x14ac:dyDescent="0.45">
      <c r="I889"/>
    </row>
    <row r="890" spans="9:9" x14ac:dyDescent="0.45">
      <c r="I890"/>
    </row>
    <row r="891" spans="9:9" x14ac:dyDescent="0.45">
      <c r="I891"/>
    </row>
    <row r="892" spans="9:9" x14ac:dyDescent="0.45">
      <c r="I892"/>
    </row>
    <row r="893" spans="9:9" x14ac:dyDescent="0.45">
      <c r="I893"/>
    </row>
    <row r="894" spans="9:9" x14ac:dyDescent="0.45">
      <c r="I894"/>
    </row>
    <row r="895" spans="9:9" x14ac:dyDescent="0.45">
      <c r="I895"/>
    </row>
    <row r="896" spans="9:9" x14ac:dyDescent="0.45">
      <c r="I896"/>
    </row>
    <row r="897" spans="9:9" x14ac:dyDescent="0.45">
      <c r="I897"/>
    </row>
    <row r="898" spans="9:9" x14ac:dyDescent="0.45">
      <c r="I898"/>
    </row>
    <row r="899" spans="9:9" x14ac:dyDescent="0.45">
      <c r="I899"/>
    </row>
    <row r="900" spans="9:9" x14ac:dyDescent="0.45">
      <c r="I900"/>
    </row>
    <row r="901" spans="9:9" x14ac:dyDescent="0.45">
      <c r="I901"/>
    </row>
    <row r="902" spans="9:9" x14ac:dyDescent="0.45">
      <c r="I902"/>
    </row>
    <row r="903" spans="9:9" x14ac:dyDescent="0.45">
      <c r="I903"/>
    </row>
    <row r="904" spans="9:9" x14ac:dyDescent="0.45">
      <c r="I904"/>
    </row>
    <row r="905" spans="9:9" x14ac:dyDescent="0.45">
      <c r="I905"/>
    </row>
    <row r="906" spans="9:9" x14ac:dyDescent="0.45">
      <c r="I906"/>
    </row>
    <row r="907" spans="9:9" x14ac:dyDescent="0.45">
      <c r="I907"/>
    </row>
    <row r="908" spans="9:9" x14ac:dyDescent="0.45">
      <c r="I908"/>
    </row>
    <row r="909" spans="9:9" x14ac:dyDescent="0.45">
      <c r="I909"/>
    </row>
    <row r="910" spans="9:9" x14ac:dyDescent="0.45">
      <c r="I910"/>
    </row>
    <row r="911" spans="9:9" x14ac:dyDescent="0.45">
      <c r="I911"/>
    </row>
    <row r="912" spans="9:9" x14ac:dyDescent="0.45">
      <c r="I912"/>
    </row>
    <row r="913" spans="9:9" x14ac:dyDescent="0.45">
      <c r="I913"/>
    </row>
    <row r="914" spans="9:9" x14ac:dyDescent="0.45">
      <c r="I914"/>
    </row>
    <row r="915" spans="9:9" x14ac:dyDescent="0.45">
      <c r="I915"/>
    </row>
    <row r="916" spans="9:9" x14ac:dyDescent="0.45">
      <c r="I916"/>
    </row>
    <row r="917" spans="9:9" x14ac:dyDescent="0.45">
      <c r="I917"/>
    </row>
    <row r="918" spans="9:9" x14ac:dyDescent="0.45">
      <c r="I918"/>
    </row>
    <row r="919" spans="9:9" x14ac:dyDescent="0.45">
      <c r="I919"/>
    </row>
    <row r="920" spans="9:9" x14ac:dyDescent="0.45">
      <c r="I920"/>
    </row>
    <row r="921" spans="9:9" x14ac:dyDescent="0.45">
      <c r="I921"/>
    </row>
    <row r="922" spans="9:9" x14ac:dyDescent="0.45">
      <c r="I922"/>
    </row>
    <row r="923" spans="9:9" x14ac:dyDescent="0.45">
      <c r="I923"/>
    </row>
    <row r="924" spans="9:9" x14ac:dyDescent="0.45">
      <c r="I924"/>
    </row>
    <row r="925" spans="9:9" x14ac:dyDescent="0.45">
      <c r="I925"/>
    </row>
    <row r="926" spans="9:9" x14ac:dyDescent="0.45">
      <c r="I926"/>
    </row>
    <row r="927" spans="9:9" x14ac:dyDescent="0.45">
      <c r="I927"/>
    </row>
    <row r="928" spans="9:9" x14ac:dyDescent="0.45">
      <c r="I928"/>
    </row>
    <row r="929" spans="9:9" x14ac:dyDescent="0.45">
      <c r="I929"/>
    </row>
    <row r="930" spans="9:9" x14ac:dyDescent="0.45">
      <c r="I930"/>
    </row>
    <row r="931" spans="9:9" x14ac:dyDescent="0.45">
      <c r="I931"/>
    </row>
    <row r="932" spans="9:9" x14ac:dyDescent="0.45">
      <c r="I932"/>
    </row>
    <row r="933" spans="9:9" x14ac:dyDescent="0.45">
      <c r="I933"/>
    </row>
    <row r="934" spans="9:9" x14ac:dyDescent="0.45">
      <c r="I934"/>
    </row>
    <row r="935" spans="9:9" x14ac:dyDescent="0.45">
      <c r="I935"/>
    </row>
    <row r="936" spans="9:9" x14ac:dyDescent="0.45">
      <c r="I936"/>
    </row>
    <row r="937" spans="9:9" x14ac:dyDescent="0.45">
      <c r="I937"/>
    </row>
    <row r="938" spans="9:9" x14ac:dyDescent="0.45">
      <c r="I938"/>
    </row>
    <row r="939" spans="9:9" x14ac:dyDescent="0.45">
      <c r="I939"/>
    </row>
    <row r="940" spans="9:9" x14ac:dyDescent="0.45">
      <c r="I940"/>
    </row>
    <row r="941" spans="9:9" x14ac:dyDescent="0.45">
      <c r="I941"/>
    </row>
    <row r="942" spans="9:9" x14ac:dyDescent="0.45">
      <c r="I942"/>
    </row>
    <row r="943" spans="9:9" x14ac:dyDescent="0.45">
      <c r="I943"/>
    </row>
    <row r="944" spans="9:9" x14ac:dyDescent="0.45">
      <c r="I944"/>
    </row>
    <row r="945" spans="9:9" x14ac:dyDescent="0.45">
      <c r="I945"/>
    </row>
    <row r="946" spans="9:9" x14ac:dyDescent="0.45">
      <c r="I946"/>
    </row>
    <row r="947" spans="9:9" x14ac:dyDescent="0.45">
      <c r="I947"/>
    </row>
    <row r="948" spans="9:9" x14ac:dyDescent="0.45">
      <c r="I948"/>
    </row>
    <row r="949" spans="9:9" x14ac:dyDescent="0.45">
      <c r="I949"/>
    </row>
    <row r="950" spans="9:9" x14ac:dyDescent="0.45">
      <c r="I950"/>
    </row>
    <row r="951" spans="9:9" x14ac:dyDescent="0.45">
      <c r="I951"/>
    </row>
    <row r="952" spans="9:9" x14ac:dyDescent="0.45">
      <c r="I952"/>
    </row>
    <row r="953" spans="9:9" x14ac:dyDescent="0.45">
      <c r="I953"/>
    </row>
    <row r="954" spans="9:9" x14ac:dyDescent="0.45">
      <c r="I954"/>
    </row>
    <row r="955" spans="9:9" x14ac:dyDescent="0.45">
      <c r="I955"/>
    </row>
    <row r="956" spans="9:9" x14ac:dyDescent="0.45">
      <c r="I956"/>
    </row>
    <row r="957" spans="9:9" x14ac:dyDescent="0.45">
      <c r="I957"/>
    </row>
    <row r="958" spans="9:9" x14ac:dyDescent="0.45">
      <c r="I958"/>
    </row>
    <row r="959" spans="9:9" x14ac:dyDescent="0.45">
      <c r="I959"/>
    </row>
    <row r="960" spans="9:9" x14ac:dyDescent="0.45">
      <c r="I960"/>
    </row>
    <row r="961" spans="9:9" x14ac:dyDescent="0.45">
      <c r="I961"/>
    </row>
    <row r="962" spans="9:9" x14ac:dyDescent="0.45">
      <c r="I962"/>
    </row>
    <row r="963" spans="9:9" x14ac:dyDescent="0.45">
      <c r="I963"/>
    </row>
    <row r="964" spans="9:9" x14ac:dyDescent="0.45">
      <c r="I964"/>
    </row>
    <row r="965" spans="9:9" x14ac:dyDescent="0.45">
      <c r="I965"/>
    </row>
    <row r="966" spans="9:9" x14ac:dyDescent="0.45">
      <c r="I966"/>
    </row>
    <row r="967" spans="9:9" x14ac:dyDescent="0.45">
      <c r="I967"/>
    </row>
    <row r="968" spans="9:9" x14ac:dyDescent="0.45">
      <c r="I968"/>
    </row>
    <row r="969" spans="9:9" x14ac:dyDescent="0.45">
      <c r="I969"/>
    </row>
    <row r="970" spans="9:9" x14ac:dyDescent="0.45">
      <c r="I970"/>
    </row>
    <row r="971" spans="9:9" x14ac:dyDescent="0.45">
      <c r="I971"/>
    </row>
    <row r="972" spans="9:9" x14ac:dyDescent="0.45">
      <c r="I972"/>
    </row>
    <row r="973" spans="9:9" x14ac:dyDescent="0.45">
      <c r="I973"/>
    </row>
    <row r="974" spans="9:9" x14ac:dyDescent="0.45">
      <c r="I974"/>
    </row>
    <row r="975" spans="9:9" x14ac:dyDescent="0.45">
      <c r="I975"/>
    </row>
    <row r="976" spans="9:9" x14ac:dyDescent="0.45">
      <c r="I976"/>
    </row>
    <row r="977" spans="9:9" x14ac:dyDescent="0.45">
      <c r="I977"/>
    </row>
    <row r="978" spans="9:9" x14ac:dyDescent="0.45">
      <c r="I978"/>
    </row>
    <row r="979" spans="9:9" x14ac:dyDescent="0.45">
      <c r="I979"/>
    </row>
    <row r="980" spans="9:9" x14ac:dyDescent="0.45">
      <c r="I980"/>
    </row>
    <row r="981" spans="9:9" x14ac:dyDescent="0.45">
      <c r="I981"/>
    </row>
    <row r="982" spans="9:9" x14ac:dyDescent="0.45">
      <c r="I982"/>
    </row>
    <row r="983" spans="9:9" x14ac:dyDescent="0.45">
      <c r="I983"/>
    </row>
    <row r="984" spans="9:9" x14ac:dyDescent="0.45">
      <c r="I984"/>
    </row>
    <row r="985" spans="9:9" x14ac:dyDescent="0.45">
      <c r="I985"/>
    </row>
    <row r="986" spans="9:9" x14ac:dyDescent="0.45">
      <c r="I986"/>
    </row>
    <row r="987" spans="9:9" x14ac:dyDescent="0.45">
      <c r="I987"/>
    </row>
    <row r="988" spans="9:9" x14ac:dyDescent="0.45">
      <c r="I988"/>
    </row>
    <row r="989" spans="9:9" x14ac:dyDescent="0.45">
      <c r="I989"/>
    </row>
    <row r="990" spans="9:9" x14ac:dyDescent="0.45">
      <c r="I990"/>
    </row>
    <row r="991" spans="9:9" x14ac:dyDescent="0.45">
      <c r="I991"/>
    </row>
    <row r="992" spans="9:9" x14ac:dyDescent="0.45">
      <c r="I992"/>
    </row>
    <row r="993" spans="9:9" x14ac:dyDescent="0.45">
      <c r="I993"/>
    </row>
    <row r="994" spans="9:9" x14ac:dyDescent="0.45">
      <c r="I994"/>
    </row>
    <row r="995" spans="9:9" x14ac:dyDescent="0.45">
      <c r="I995"/>
    </row>
    <row r="996" spans="9:9" x14ac:dyDescent="0.45">
      <c r="I996"/>
    </row>
    <row r="997" spans="9:9" x14ac:dyDescent="0.45">
      <c r="I997"/>
    </row>
    <row r="998" spans="9:9" x14ac:dyDescent="0.45">
      <c r="I998"/>
    </row>
    <row r="999" spans="9:9" x14ac:dyDescent="0.45">
      <c r="I999"/>
    </row>
    <row r="1000" spans="9:9" x14ac:dyDescent="0.45">
      <c r="I1000"/>
    </row>
    <row r="1001" spans="9:9" x14ac:dyDescent="0.45">
      <c r="I1001"/>
    </row>
    <row r="1002" spans="9:9" x14ac:dyDescent="0.45">
      <c r="I1002"/>
    </row>
    <row r="1003" spans="9:9" x14ac:dyDescent="0.45">
      <c r="I1003"/>
    </row>
    <row r="1004" spans="9:9" x14ac:dyDescent="0.45">
      <c r="I1004"/>
    </row>
    <row r="1005" spans="9:9" x14ac:dyDescent="0.45">
      <c r="I1005"/>
    </row>
    <row r="1006" spans="9:9" x14ac:dyDescent="0.45">
      <c r="I1006"/>
    </row>
    <row r="1007" spans="9:9" x14ac:dyDescent="0.45">
      <c r="I1007"/>
    </row>
    <row r="1008" spans="9:9" x14ac:dyDescent="0.45">
      <c r="I1008"/>
    </row>
    <row r="1009" spans="9:9" x14ac:dyDescent="0.45">
      <c r="I1009"/>
    </row>
    <row r="1010" spans="9:9" x14ac:dyDescent="0.45">
      <c r="I1010"/>
    </row>
    <row r="1011" spans="9:9" x14ac:dyDescent="0.45">
      <c r="I1011"/>
    </row>
    <row r="1012" spans="9:9" x14ac:dyDescent="0.45">
      <c r="I1012"/>
    </row>
    <row r="1013" spans="9:9" x14ac:dyDescent="0.45">
      <c r="I1013"/>
    </row>
    <row r="1014" spans="9:9" x14ac:dyDescent="0.45">
      <c r="I1014"/>
    </row>
    <row r="1015" spans="9:9" x14ac:dyDescent="0.45">
      <c r="I1015"/>
    </row>
    <row r="1016" spans="9:9" x14ac:dyDescent="0.45">
      <c r="I1016"/>
    </row>
    <row r="1017" spans="9:9" x14ac:dyDescent="0.45">
      <c r="I1017"/>
    </row>
    <row r="1018" spans="9:9" x14ac:dyDescent="0.45">
      <c r="I1018"/>
    </row>
    <row r="1019" spans="9:9" x14ac:dyDescent="0.45">
      <c r="I1019"/>
    </row>
    <row r="1020" spans="9:9" x14ac:dyDescent="0.45">
      <c r="I1020"/>
    </row>
    <row r="1021" spans="9:9" x14ac:dyDescent="0.45">
      <c r="I1021"/>
    </row>
    <row r="1022" spans="9:9" x14ac:dyDescent="0.45">
      <c r="I1022"/>
    </row>
    <row r="1023" spans="9:9" x14ac:dyDescent="0.45">
      <c r="I1023"/>
    </row>
    <row r="1024" spans="9:9" x14ac:dyDescent="0.45">
      <c r="I1024"/>
    </row>
    <row r="1025" spans="9:9" x14ac:dyDescent="0.45">
      <c r="I1025"/>
    </row>
    <row r="1026" spans="9:9" x14ac:dyDescent="0.45">
      <c r="I1026"/>
    </row>
    <row r="1027" spans="9:9" x14ac:dyDescent="0.45">
      <c r="I1027"/>
    </row>
    <row r="1028" spans="9:9" x14ac:dyDescent="0.45">
      <c r="I1028"/>
    </row>
    <row r="1029" spans="9:9" x14ac:dyDescent="0.45">
      <c r="I1029"/>
    </row>
    <row r="1030" spans="9:9" x14ac:dyDescent="0.45">
      <c r="I1030"/>
    </row>
    <row r="1031" spans="9:9" x14ac:dyDescent="0.45">
      <c r="I1031"/>
    </row>
    <row r="1032" spans="9:9" x14ac:dyDescent="0.45">
      <c r="I1032"/>
    </row>
    <row r="1033" spans="9:9" x14ac:dyDescent="0.45">
      <c r="I1033"/>
    </row>
    <row r="1034" spans="9:9" x14ac:dyDescent="0.45">
      <c r="I1034"/>
    </row>
    <row r="1035" spans="9:9" x14ac:dyDescent="0.45">
      <c r="I1035"/>
    </row>
    <row r="1036" spans="9:9" x14ac:dyDescent="0.45">
      <c r="I1036"/>
    </row>
    <row r="1037" spans="9:9" x14ac:dyDescent="0.45">
      <c r="I1037"/>
    </row>
    <row r="1038" spans="9:9" x14ac:dyDescent="0.45">
      <c r="I1038"/>
    </row>
    <row r="1039" spans="9:9" x14ac:dyDescent="0.45">
      <c r="I1039"/>
    </row>
    <row r="1040" spans="9:9" x14ac:dyDescent="0.45">
      <c r="I1040"/>
    </row>
    <row r="1041" spans="9:9" x14ac:dyDescent="0.45">
      <c r="I1041"/>
    </row>
    <row r="1042" spans="9:9" x14ac:dyDescent="0.45">
      <c r="I1042"/>
    </row>
    <row r="1043" spans="9:9" x14ac:dyDescent="0.45">
      <c r="I1043"/>
    </row>
    <row r="1044" spans="9:9" x14ac:dyDescent="0.45">
      <c r="I1044"/>
    </row>
    <row r="1045" spans="9:9" x14ac:dyDescent="0.45">
      <c r="I1045"/>
    </row>
    <row r="1046" spans="9:9" x14ac:dyDescent="0.45">
      <c r="I1046"/>
    </row>
    <row r="1047" spans="9:9" x14ac:dyDescent="0.45">
      <c r="I1047"/>
    </row>
    <row r="1048" spans="9:9" x14ac:dyDescent="0.45">
      <c r="I1048"/>
    </row>
    <row r="1049" spans="9:9" x14ac:dyDescent="0.45">
      <c r="I1049"/>
    </row>
    <row r="1050" spans="9:9" x14ac:dyDescent="0.45">
      <c r="I1050"/>
    </row>
    <row r="1051" spans="9:9" x14ac:dyDescent="0.45">
      <c r="I1051"/>
    </row>
    <row r="1052" spans="9:9" x14ac:dyDescent="0.45">
      <c r="I1052"/>
    </row>
    <row r="1053" spans="9:9" x14ac:dyDescent="0.45">
      <c r="I1053"/>
    </row>
    <row r="1054" spans="9:9" x14ac:dyDescent="0.45">
      <c r="I1054"/>
    </row>
    <row r="1055" spans="9:9" x14ac:dyDescent="0.45">
      <c r="I1055"/>
    </row>
    <row r="1056" spans="9:9" x14ac:dyDescent="0.45">
      <c r="I1056"/>
    </row>
    <row r="1057" spans="9:9" x14ac:dyDescent="0.45">
      <c r="I1057"/>
    </row>
    <row r="1058" spans="9:9" x14ac:dyDescent="0.45">
      <c r="I1058"/>
    </row>
    <row r="1059" spans="9:9" x14ac:dyDescent="0.45">
      <c r="I1059"/>
    </row>
    <row r="1060" spans="9:9" x14ac:dyDescent="0.45">
      <c r="I1060"/>
    </row>
    <row r="1061" spans="9:9" x14ac:dyDescent="0.45">
      <c r="I1061"/>
    </row>
    <row r="1062" spans="9:9" x14ac:dyDescent="0.45">
      <c r="I1062"/>
    </row>
    <row r="1063" spans="9:9" x14ac:dyDescent="0.45">
      <c r="I1063"/>
    </row>
    <row r="1064" spans="9:9" x14ac:dyDescent="0.45">
      <c r="I1064"/>
    </row>
    <row r="1065" spans="9:9" x14ac:dyDescent="0.45">
      <c r="I1065"/>
    </row>
    <row r="1066" spans="9:9" x14ac:dyDescent="0.45">
      <c r="I1066"/>
    </row>
    <row r="1067" spans="9:9" x14ac:dyDescent="0.45">
      <c r="I1067"/>
    </row>
    <row r="1068" spans="9:9" x14ac:dyDescent="0.45">
      <c r="I1068"/>
    </row>
    <row r="1069" spans="9:9" x14ac:dyDescent="0.45">
      <c r="I1069"/>
    </row>
    <row r="1070" spans="9:9" x14ac:dyDescent="0.45">
      <c r="I1070"/>
    </row>
    <row r="1071" spans="9:9" x14ac:dyDescent="0.45">
      <c r="I1071"/>
    </row>
    <row r="1072" spans="9:9" x14ac:dyDescent="0.45">
      <c r="I1072"/>
    </row>
    <row r="1073" spans="9:9" x14ac:dyDescent="0.45">
      <c r="I1073"/>
    </row>
    <row r="1074" spans="9:9" x14ac:dyDescent="0.45">
      <c r="I1074"/>
    </row>
    <row r="1075" spans="9:9" x14ac:dyDescent="0.45">
      <c r="I1075"/>
    </row>
    <row r="1076" spans="9:9" x14ac:dyDescent="0.45">
      <c r="I1076"/>
    </row>
    <row r="1077" spans="9:9" x14ac:dyDescent="0.45">
      <c r="I1077"/>
    </row>
    <row r="1078" spans="9:9" x14ac:dyDescent="0.45">
      <c r="I1078"/>
    </row>
    <row r="1079" spans="9:9" x14ac:dyDescent="0.45">
      <c r="I1079"/>
    </row>
    <row r="1080" spans="9:9" x14ac:dyDescent="0.45">
      <c r="I1080"/>
    </row>
    <row r="1081" spans="9:9" x14ac:dyDescent="0.45">
      <c r="I1081"/>
    </row>
    <row r="1082" spans="9:9" x14ac:dyDescent="0.45">
      <c r="I1082"/>
    </row>
    <row r="1083" spans="9:9" x14ac:dyDescent="0.45">
      <c r="I1083"/>
    </row>
    <row r="1084" spans="9:9" x14ac:dyDescent="0.45">
      <c r="I1084"/>
    </row>
    <row r="1085" spans="9:9" x14ac:dyDescent="0.45">
      <c r="I1085"/>
    </row>
    <row r="1086" spans="9:9" x14ac:dyDescent="0.45">
      <c r="I1086"/>
    </row>
    <row r="1087" spans="9:9" x14ac:dyDescent="0.45">
      <c r="I1087"/>
    </row>
    <row r="1088" spans="9:9" x14ac:dyDescent="0.45">
      <c r="I1088"/>
    </row>
    <row r="1089" spans="9:9" x14ac:dyDescent="0.45">
      <c r="I1089"/>
    </row>
    <row r="1090" spans="9:9" x14ac:dyDescent="0.45">
      <c r="I1090"/>
    </row>
    <row r="1091" spans="9:9" x14ac:dyDescent="0.45">
      <c r="I1091"/>
    </row>
    <row r="1092" spans="9:9" x14ac:dyDescent="0.45">
      <c r="I1092"/>
    </row>
    <row r="1093" spans="9:9" x14ac:dyDescent="0.45">
      <c r="I1093"/>
    </row>
    <row r="1094" spans="9:9" x14ac:dyDescent="0.45">
      <c r="I1094"/>
    </row>
    <row r="1095" spans="9:9" x14ac:dyDescent="0.45">
      <c r="I1095"/>
    </row>
    <row r="1096" spans="9:9" x14ac:dyDescent="0.45">
      <c r="I1096"/>
    </row>
    <row r="1097" spans="9:9" x14ac:dyDescent="0.45">
      <c r="I1097"/>
    </row>
    <row r="1098" spans="9:9" x14ac:dyDescent="0.45">
      <c r="I1098"/>
    </row>
    <row r="1099" spans="9:9" x14ac:dyDescent="0.45">
      <c r="I1099"/>
    </row>
    <row r="1100" spans="9:9" x14ac:dyDescent="0.45">
      <c r="I1100"/>
    </row>
    <row r="1101" spans="9:9" x14ac:dyDescent="0.45">
      <c r="I1101"/>
    </row>
    <row r="1102" spans="9:9" x14ac:dyDescent="0.45">
      <c r="I1102"/>
    </row>
    <row r="1103" spans="9:9" x14ac:dyDescent="0.45">
      <c r="I1103"/>
    </row>
    <row r="1104" spans="9:9" x14ac:dyDescent="0.45">
      <c r="I1104"/>
    </row>
    <row r="1105" spans="9:9" x14ac:dyDescent="0.45">
      <c r="I1105"/>
    </row>
    <row r="1106" spans="9:9" x14ac:dyDescent="0.45">
      <c r="I1106"/>
    </row>
    <row r="1107" spans="9:9" x14ac:dyDescent="0.45">
      <c r="I1107"/>
    </row>
    <row r="1108" spans="9:9" x14ac:dyDescent="0.45">
      <c r="I1108"/>
    </row>
    <row r="1109" spans="9:9" x14ac:dyDescent="0.45">
      <c r="I1109"/>
    </row>
    <row r="1110" spans="9:9" x14ac:dyDescent="0.45">
      <c r="I1110"/>
    </row>
    <row r="1111" spans="9:9" x14ac:dyDescent="0.45">
      <c r="I1111"/>
    </row>
    <row r="1112" spans="9:9" x14ac:dyDescent="0.45">
      <c r="I1112"/>
    </row>
    <row r="1113" spans="9:9" x14ac:dyDescent="0.45">
      <c r="I1113"/>
    </row>
    <row r="1114" spans="9:9" x14ac:dyDescent="0.45">
      <c r="I1114"/>
    </row>
    <row r="1115" spans="9:9" x14ac:dyDescent="0.45">
      <c r="I1115"/>
    </row>
    <row r="1116" spans="9:9" x14ac:dyDescent="0.45">
      <c r="I1116"/>
    </row>
    <row r="1117" spans="9:9" x14ac:dyDescent="0.45">
      <c r="I1117"/>
    </row>
    <row r="1118" spans="9:9" x14ac:dyDescent="0.45">
      <c r="I1118"/>
    </row>
    <row r="1119" spans="9:9" x14ac:dyDescent="0.45">
      <c r="I1119"/>
    </row>
    <row r="1120" spans="9:9" x14ac:dyDescent="0.45">
      <c r="I1120"/>
    </row>
    <row r="1121" spans="9:9" x14ac:dyDescent="0.45">
      <c r="I1121"/>
    </row>
    <row r="1122" spans="9:9" x14ac:dyDescent="0.45">
      <c r="I1122"/>
    </row>
    <row r="1123" spans="9:9" x14ac:dyDescent="0.45">
      <c r="I1123"/>
    </row>
    <row r="1124" spans="9:9" x14ac:dyDescent="0.45">
      <c r="I1124"/>
    </row>
    <row r="1125" spans="9:9" x14ac:dyDescent="0.45">
      <c r="I1125"/>
    </row>
    <row r="1126" spans="9:9" x14ac:dyDescent="0.45">
      <c r="I1126"/>
    </row>
    <row r="1127" spans="9:9" x14ac:dyDescent="0.45">
      <c r="I1127"/>
    </row>
    <row r="1128" spans="9:9" x14ac:dyDescent="0.45">
      <c r="I1128"/>
    </row>
    <row r="1129" spans="9:9" x14ac:dyDescent="0.45">
      <c r="I1129"/>
    </row>
    <row r="1130" spans="9:9" x14ac:dyDescent="0.45">
      <c r="I1130"/>
    </row>
    <row r="1131" spans="9:9" x14ac:dyDescent="0.45">
      <c r="I1131"/>
    </row>
    <row r="1132" spans="9:9" x14ac:dyDescent="0.45">
      <c r="I1132"/>
    </row>
    <row r="1133" spans="9:9" x14ac:dyDescent="0.45">
      <c r="I1133"/>
    </row>
    <row r="1134" spans="9:9" x14ac:dyDescent="0.45">
      <c r="I1134"/>
    </row>
    <row r="1135" spans="9:9" x14ac:dyDescent="0.45">
      <c r="I1135"/>
    </row>
    <row r="1136" spans="9:9" x14ac:dyDescent="0.45">
      <c r="I1136"/>
    </row>
    <row r="1137" spans="9:9" x14ac:dyDescent="0.45">
      <c r="I1137"/>
    </row>
    <row r="1138" spans="9:9" x14ac:dyDescent="0.45">
      <c r="I1138"/>
    </row>
    <row r="1139" spans="9:9" x14ac:dyDescent="0.45">
      <c r="I1139"/>
    </row>
    <row r="1140" spans="9:9" x14ac:dyDescent="0.45">
      <c r="I1140"/>
    </row>
    <row r="1141" spans="9:9" x14ac:dyDescent="0.45">
      <c r="I1141"/>
    </row>
    <row r="1142" spans="9:9" x14ac:dyDescent="0.45">
      <c r="I1142"/>
    </row>
    <row r="1143" spans="9:9" x14ac:dyDescent="0.45">
      <c r="I1143"/>
    </row>
    <row r="1144" spans="9:9" x14ac:dyDescent="0.45">
      <c r="I1144"/>
    </row>
    <row r="1145" spans="9:9" x14ac:dyDescent="0.45">
      <c r="I1145"/>
    </row>
    <row r="1146" spans="9:9" x14ac:dyDescent="0.45">
      <c r="I1146"/>
    </row>
    <row r="1147" spans="9:9" x14ac:dyDescent="0.45">
      <c r="I1147"/>
    </row>
    <row r="1148" spans="9:9" x14ac:dyDescent="0.45">
      <c r="I1148"/>
    </row>
    <row r="1149" spans="9:9" x14ac:dyDescent="0.45">
      <c r="I1149"/>
    </row>
    <row r="1150" spans="9:9" x14ac:dyDescent="0.45">
      <c r="I1150"/>
    </row>
    <row r="1151" spans="9:9" x14ac:dyDescent="0.45">
      <c r="I1151"/>
    </row>
    <row r="1152" spans="9:9" x14ac:dyDescent="0.45">
      <c r="I1152"/>
    </row>
    <row r="1153" spans="9:9" x14ac:dyDescent="0.45">
      <c r="I1153"/>
    </row>
    <row r="1154" spans="9:9" x14ac:dyDescent="0.45">
      <c r="I1154"/>
    </row>
    <row r="1155" spans="9:9" x14ac:dyDescent="0.45">
      <c r="I1155"/>
    </row>
    <row r="1156" spans="9:9" x14ac:dyDescent="0.45">
      <c r="I1156"/>
    </row>
    <row r="1157" spans="9:9" x14ac:dyDescent="0.45">
      <c r="I1157"/>
    </row>
    <row r="1158" spans="9:9" x14ac:dyDescent="0.45">
      <c r="I1158"/>
    </row>
    <row r="1159" spans="9:9" x14ac:dyDescent="0.45">
      <c r="I1159"/>
    </row>
    <row r="1160" spans="9:9" x14ac:dyDescent="0.45">
      <c r="I1160"/>
    </row>
    <row r="1161" spans="9:9" x14ac:dyDescent="0.45">
      <c r="I1161"/>
    </row>
    <row r="1162" spans="9:9" x14ac:dyDescent="0.45">
      <c r="I1162"/>
    </row>
    <row r="1163" spans="9:9" x14ac:dyDescent="0.45">
      <c r="I1163"/>
    </row>
    <row r="1164" spans="9:9" x14ac:dyDescent="0.45">
      <c r="I1164"/>
    </row>
    <row r="1165" spans="9:9" x14ac:dyDescent="0.45">
      <c r="I1165"/>
    </row>
    <row r="1166" spans="9:9" x14ac:dyDescent="0.45">
      <c r="I1166"/>
    </row>
    <row r="1167" spans="9:9" x14ac:dyDescent="0.45">
      <c r="I1167"/>
    </row>
    <row r="1168" spans="9:9" x14ac:dyDescent="0.45">
      <c r="I1168"/>
    </row>
    <row r="1169" spans="9:9" x14ac:dyDescent="0.45">
      <c r="I1169"/>
    </row>
    <row r="1170" spans="9:9" x14ac:dyDescent="0.45">
      <c r="I1170"/>
    </row>
    <row r="1171" spans="9:9" x14ac:dyDescent="0.45">
      <c r="I1171"/>
    </row>
    <row r="1172" spans="9:9" x14ac:dyDescent="0.45">
      <c r="I1172"/>
    </row>
    <row r="1173" spans="9:9" x14ac:dyDescent="0.45">
      <c r="I1173"/>
    </row>
    <row r="1174" spans="9:9" x14ac:dyDescent="0.45">
      <c r="I1174"/>
    </row>
    <row r="1175" spans="9:9" x14ac:dyDescent="0.45">
      <c r="I1175"/>
    </row>
    <row r="1176" spans="9:9" x14ac:dyDescent="0.45">
      <c r="I1176"/>
    </row>
    <row r="1177" spans="9:9" x14ac:dyDescent="0.45">
      <c r="I1177"/>
    </row>
    <row r="1178" spans="9:9" x14ac:dyDescent="0.45">
      <c r="I1178"/>
    </row>
    <row r="1179" spans="9:9" x14ac:dyDescent="0.45">
      <c r="I1179"/>
    </row>
    <row r="1180" spans="9:9" x14ac:dyDescent="0.45">
      <c r="I1180"/>
    </row>
    <row r="1181" spans="9:9" x14ac:dyDescent="0.45">
      <c r="I1181"/>
    </row>
    <row r="1182" spans="9:9" x14ac:dyDescent="0.45">
      <c r="I1182"/>
    </row>
    <row r="1183" spans="9:9" x14ac:dyDescent="0.45">
      <c r="I1183"/>
    </row>
    <row r="1184" spans="9:9" x14ac:dyDescent="0.45">
      <c r="I1184"/>
    </row>
    <row r="1185" spans="9:9" x14ac:dyDescent="0.45">
      <c r="I1185"/>
    </row>
    <row r="1186" spans="9:9" x14ac:dyDescent="0.45">
      <c r="I1186"/>
    </row>
    <row r="1187" spans="9:9" x14ac:dyDescent="0.45">
      <c r="I1187"/>
    </row>
    <row r="1188" spans="9:9" x14ac:dyDescent="0.45">
      <c r="I1188"/>
    </row>
    <row r="1189" spans="9:9" x14ac:dyDescent="0.45">
      <c r="I1189"/>
    </row>
    <row r="1190" spans="9:9" x14ac:dyDescent="0.45">
      <c r="I1190"/>
    </row>
    <row r="1191" spans="9:9" x14ac:dyDescent="0.45">
      <c r="I1191"/>
    </row>
    <row r="1192" spans="9:9" x14ac:dyDescent="0.45">
      <c r="I1192"/>
    </row>
    <row r="1193" spans="9:9" x14ac:dyDescent="0.45">
      <c r="I1193"/>
    </row>
    <row r="1194" spans="9:9" x14ac:dyDescent="0.45">
      <c r="I1194"/>
    </row>
    <row r="1195" spans="9:9" x14ac:dyDescent="0.45">
      <c r="I1195"/>
    </row>
    <row r="1196" spans="9:9" x14ac:dyDescent="0.45">
      <c r="I1196"/>
    </row>
    <row r="1197" spans="9:9" x14ac:dyDescent="0.45">
      <c r="I1197"/>
    </row>
    <row r="1198" spans="9:9" x14ac:dyDescent="0.45">
      <c r="I1198"/>
    </row>
    <row r="1199" spans="9:9" x14ac:dyDescent="0.45">
      <c r="I1199"/>
    </row>
    <row r="1200" spans="9:9" x14ac:dyDescent="0.45">
      <c r="I1200"/>
    </row>
    <row r="1201" spans="9:9" x14ac:dyDescent="0.45">
      <c r="I1201"/>
    </row>
    <row r="1202" spans="9:9" x14ac:dyDescent="0.45">
      <c r="I1202"/>
    </row>
    <row r="1203" spans="9:9" x14ac:dyDescent="0.45">
      <c r="I1203"/>
    </row>
    <row r="1204" spans="9:9" x14ac:dyDescent="0.45">
      <c r="I1204"/>
    </row>
    <row r="1205" spans="9:9" x14ac:dyDescent="0.45">
      <c r="I1205"/>
    </row>
    <row r="1206" spans="9:9" x14ac:dyDescent="0.45">
      <c r="I1206"/>
    </row>
    <row r="1207" spans="9:9" x14ac:dyDescent="0.45">
      <c r="I1207"/>
    </row>
    <row r="1208" spans="9:9" x14ac:dyDescent="0.45">
      <c r="I1208"/>
    </row>
    <row r="1209" spans="9:9" x14ac:dyDescent="0.45">
      <c r="I1209"/>
    </row>
    <row r="1210" spans="9:9" x14ac:dyDescent="0.45">
      <c r="I1210"/>
    </row>
    <row r="1211" spans="9:9" x14ac:dyDescent="0.45">
      <c r="I1211"/>
    </row>
    <row r="1212" spans="9:9" x14ac:dyDescent="0.45">
      <c r="I1212"/>
    </row>
    <row r="1213" spans="9:9" x14ac:dyDescent="0.45">
      <c r="I1213"/>
    </row>
    <row r="1214" spans="9:9" x14ac:dyDescent="0.45">
      <c r="I1214"/>
    </row>
    <row r="1215" spans="9:9" x14ac:dyDescent="0.45">
      <c r="I1215"/>
    </row>
    <row r="1216" spans="9:9" x14ac:dyDescent="0.45">
      <c r="I1216"/>
    </row>
    <row r="1217" spans="9:9" x14ac:dyDescent="0.45">
      <c r="I1217"/>
    </row>
    <row r="1218" spans="9:9" x14ac:dyDescent="0.45">
      <c r="I1218"/>
    </row>
    <row r="1219" spans="9:9" x14ac:dyDescent="0.45">
      <c r="I1219"/>
    </row>
    <row r="1220" spans="9:9" x14ac:dyDescent="0.45">
      <c r="I1220"/>
    </row>
    <row r="1221" spans="9:9" x14ac:dyDescent="0.45">
      <c r="I1221"/>
    </row>
    <row r="1222" spans="9:9" x14ac:dyDescent="0.45">
      <c r="I1222"/>
    </row>
    <row r="1223" spans="9:9" x14ac:dyDescent="0.45">
      <c r="I1223"/>
    </row>
    <row r="1224" spans="9:9" x14ac:dyDescent="0.45">
      <c r="I1224"/>
    </row>
    <row r="1225" spans="9:9" x14ac:dyDescent="0.45">
      <c r="I1225"/>
    </row>
    <row r="1226" spans="9:9" x14ac:dyDescent="0.45">
      <c r="I1226"/>
    </row>
    <row r="1227" spans="9:9" x14ac:dyDescent="0.45">
      <c r="I1227"/>
    </row>
    <row r="1228" spans="9:9" x14ac:dyDescent="0.45">
      <c r="I1228"/>
    </row>
    <row r="1229" spans="9:9" x14ac:dyDescent="0.45">
      <c r="I1229"/>
    </row>
    <row r="1230" spans="9:9" x14ac:dyDescent="0.45">
      <c r="I1230"/>
    </row>
    <row r="1231" spans="9:9" x14ac:dyDescent="0.45">
      <c r="I1231"/>
    </row>
    <row r="1232" spans="9:9" x14ac:dyDescent="0.45">
      <c r="I1232"/>
    </row>
    <row r="1233" spans="9:9" x14ac:dyDescent="0.45">
      <c r="I1233"/>
    </row>
    <row r="1234" spans="9:9" x14ac:dyDescent="0.45">
      <c r="I1234"/>
    </row>
    <row r="1235" spans="9:9" x14ac:dyDescent="0.45">
      <c r="I1235"/>
    </row>
    <row r="1236" spans="9:9" x14ac:dyDescent="0.45">
      <c r="I1236"/>
    </row>
    <row r="1237" spans="9:9" x14ac:dyDescent="0.45">
      <c r="I1237"/>
    </row>
    <row r="1238" spans="9:9" x14ac:dyDescent="0.45">
      <c r="I1238"/>
    </row>
    <row r="1239" spans="9:9" x14ac:dyDescent="0.45">
      <c r="I1239"/>
    </row>
    <row r="1240" spans="9:9" x14ac:dyDescent="0.45">
      <c r="I1240"/>
    </row>
    <row r="1241" spans="9:9" x14ac:dyDescent="0.45">
      <c r="I1241"/>
    </row>
    <row r="1242" spans="9:9" x14ac:dyDescent="0.45">
      <c r="I1242"/>
    </row>
    <row r="1243" spans="9:9" x14ac:dyDescent="0.45">
      <c r="I1243"/>
    </row>
    <row r="1244" spans="9:9" x14ac:dyDescent="0.45">
      <c r="I1244"/>
    </row>
    <row r="1245" spans="9:9" x14ac:dyDescent="0.45">
      <c r="I1245"/>
    </row>
    <row r="1246" spans="9:9" x14ac:dyDescent="0.45">
      <c r="I1246"/>
    </row>
    <row r="1247" spans="9:9" x14ac:dyDescent="0.45">
      <c r="I1247"/>
    </row>
    <row r="1248" spans="9:9" x14ac:dyDescent="0.45">
      <c r="I1248"/>
    </row>
    <row r="1249" spans="9:9" x14ac:dyDescent="0.45">
      <c r="I1249"/>
    </row>
    <row r="1250" spans="9:9" x14ac:dyDescent="0.45">
      <c r="I1250"/>
    </row>
    <row r="1251" spans="9:9" x14ac:dyDescent="0.45">
      <c r="I1251"/>
    </row>
    <row r="1252" spans="9:9" x14ac:dyDescent="0.45">
      <c r="I1252"/>
    </row>
    <row r="1253" spans="9:9" x14ac:dyDescent="0.45">
      <c r="I1253"/>
    </row>
    <row r="1254" spans="9:9" x14ac:dyDescent="0.45">
      <c r="I1254"/>
    </row>
    <row r="1255" spans="9:9" x14ac:dyDescent="0.45">
      <c r="I1255"/>
    </row>
    <row r="1256" spans="9:9" x14ac:dyDescent="0.45">
      <c r="I1256"/>
    </row>
    <row r="1257" spans="9:9" x14ac:dyDescent="0.45">
      <c r="I1257"/>
    </row>
    <row r="1258" spans="9:9" x14ac:dyDescent="0.45">
      <c r="I1258"/>
    </row>
    <row r="1259" spans="9:9" x14ac:dyDescent="0.45">
      <c r="I1259"/>
    </row>
    <row r="1260" spans="9:9" x14ac:dyDescent="0.45">
      <c r="I1260"/>
    </row>
    <row r="1261" spans="9:9" x14ac:dyDescent="0.45">
      <c r="I1261"/>
    </row>
    <row r="1262" spans="9:9" x14ac:dyDescent="0.45">
      <c r="I1262"/>
    </row>
    <row r="1263" spans="9:9" x14ac:dyDescent="0.45">
      <c r="I1263"/>
    </row>
    <row r="1264" spans="9:9" x14ac:dyDescent="0.45">
      <c r="I1264"/>
    </row>
    <row r="1265" spans="9:9" x14ac:dyDescent="0.45">
      <c r="I1265"/>
    </row>
    <row r="1266" spans="9:9" x14ac:dyDescent="0.45">
      <c r="I1266"/>
    </row>
    <row r="1267" spans="9:9" x14ac:dyDescent="0.45">
      <c r="I1267"/>
    </row>
    <row r="1268" spans="9:9" x14ac:dyDescent="0.45">
      <c r="I1268"/>
    </row>
    <row r="1269" spans="9:9" x14ac:dyDescent="0.45">
      <c r="I1269"/>
    </row>
    <row r="1270" spans="9:9" x14ac:dyDescent="0.45">
      <c r="I1270"/>
    </row>
    <row r="1271" spans="9:9" x14ac:dyDescent="0.45">
      <c r="I1271"/>
    </row>
    <row r="1272" spans="9:9" x14ac:dyDescent="0.45">
      <c r="I1272"/>
    </row>
    <row r="1273" spans="9:9" x14ac:dyDescent="0.45">
      <c r="I1273"/>
    </row>
    <row r="1274" spans="9:9" x14ac:dyDescent="0.45">
      <c r="I1274"/>
    </row>
    <row r="1275" spans="9:9" x14ac:dyDescent="0.45">
      <c r="I1275"/>
    </row>
    <row r="1276" spans="9:9" x14ac:dyDescent="0.45">
      <c r="I1276"/>
    </row>
    <row r="1277" spans="9:9" x14ac:dyDescent="0.45">
      <c r="I1277"/>
    </row>
    <row r="1278" spans="9:9" x14ac:dyDescent="0.45">
      <c r="I1278"/>
    </row>
    <row r="1279" spans="9:9" x14ac:dyDescent="0.45">
      <c r="I1279"/>
    </row>
    <row r="1280" spans="9:9" x14ac:dyDescent="0.45">
      <c r="I1280"/>
    </row>
    <row r="1281" spans="9:9" x14ac:dyDescent="0.45">
      <c r="I1281"/>
    </row>
    <row r="1282" spans="9:9" x14ac:dyDescent="0.45">
      <c r="I1282"/>
    </row>
    <row r="1283" spans="9:9" x14ac:dyDescent="0.45">
      <c r="I1283"/>
    </row>
    <row r="1284" spans="9:9" x14ac:dyDescent="0.45">
      <c r="I1284"/>
    </row>
    <row r="1285" spans="9:9" x14ac:dyDescent="0.45">
      <c r="I1285"/>
    </row>
    <row r="1286" spans="9:9" x14ac:dyDescent="0.45">
      <c r="I1286"/>
    </row>
    <row r="1287" spans="9:9" x14ac:dyDescent="0.45">
      <c r="I1287"/>
    </row>
    <row r="1288" spans="9:9" x14ac:dyDescent="0.45">
      <c r="I1288"/>
    </row>
    <row r="1289" spans="9:9" x14ac:dyDescent="0.45">
      <c r="I1289"/>
    </row>
    <row r="1290" spans="9:9" x14ac:dyDescent="0.45">
      <c r="I1290"/>
    </row>
    <row r="1291" spans="9:9" x14ac:dyDescent="0.45">
      <c r="I1291"/>
    </row>
    <row r="1292" spans="9:9" x14ac:dyDescent="0.45">
      <c r="I1292"/>
    </row>
    <row r="1293" spans="9:9" x14ac:dyDescent="0.45">
      <c r="I1293"/>
    </row>
    <row r="1294" spans="9:9" x14ac:dyDescent="0.45">
      <c r="I1294"/>
    </row>
    <row r="1295" spans="9:9" x14ac:dyDescent="0.45">
      <c r="I1295"/>
    </row>
    <row r="1296" spans="9:9" x14ac:dyDescent="0.45">
      <c r="I1296"/>
    </row>
    <row r="1297" spans="9:9" x14ac:dyDescent="0.45">
      <c r="I1297"/>
    </row>
    <row r="1298" spans="9:9" x14ac:dyDescent="0.45">
      <c r="I1298"/>
    </row>
    <row r="1299" spans="9:9" x14ac:dyDescent="0.45">
      <c r="I1299"/>
    </row>
    <row r="1300" spans="9:9" x14ac:dyDescent="0.45">
      <c r="I1300"/>
    </row>
    <row r="1301" spans="9:9" x14ac:dyDescent="0.45">
      <c r="I1301"/>
    </row>
    <row r="1302" spans="9:9" x14ac:dyDescent="0.45">
      <c r="I1302"/>
    </row>
    <row r="1303" spans="9:9" x14ac:dyDescent="0.45">
      <c r="I1303"/>
    </row>
    <row r="1304" spans="9:9" x14ac:dyDescent="0.45">
      <c r="I1304"/>
    </row>
    <row r="1305" spans="9:9" x14ac:dyDescent="0.45">
      <c r="I1305"/>
    </row>
    <row r="1306" spans="9:9" x14ac:dyDescent="0.45">
      <c r="I1306"/>
    </row>
    <row r="1307" spans="9:9" x14ac:dyDescent="0.45">
      <c r="I1307"/>
    </row>
    <row r="1308" spans="9:9" x14ac:dyDescent="0.45">
      <c r="I1308"/>
    </row>
    <row r="1309" spans="9:9" x14ac:dyDescent="0.45">
      <c r="I1309"/>
    </row>
    <row r="1310" spans="9:9" x14ac:dyDescent="0.45">
      <c r="I1310"/>
    </row>
    <row r="1311" spans="9:9" x14ac:dyDescent="0.45">
      <c r="I1311"/>
    </row>
    <row r="1312" spans="9:9" x14ac:dyDescent="0.45">
      <c r="I1312"/>
    </row>
    <row r="1313" spans="9:9" x14ac:dyDescent="0.45">
      <c r="I1313"/>
    </row>
    <row r="1314" spans="9:9" x14ac:dyDescent="0.45">
      <c r="I1314"/>
    </row>
    <row r="1315" spans="9:9" x14ac:dyDescent="0.45">
      <c r="I1315"/>
    </row>
    <row r="1316" spans="9:9" x14ac:dyDescent="0.45">
      <c r="I1316"/>
    </row>
    <row r="1317" spans="9:9" x14ac:dyDescent="0.45">
      <c r="I1317"/>
    </row>
    <row r="1318" spans="9:9" x14ac:dyDescent="0.45">
      <c r="I1318"/>
    </row>
    <row r="1319" spans="9:9" x14ac:dyDescent="0.45">
      <c r="I1319"/>
    </row>
    <row r="1320" spans="9:9" x14ac:dyDescent="0.45">
      <c r="I1320"/>
    </row>
    <row r="1321" spans="9:9" x14ac:dyDescent="0.45">
      <c r="I1321"/>
    </row>
    <row r="1322" spans="9:9" x14ac:dyDescent="0.45">
      <c r="I1322"/>
    </row>
    <row r="1323" spans="9:9" x14ac:dyDescent="0.45">
      <c r="I1323"/>
    </row>
    <row r="1324" spans="9:9" x14ac:dyDescent="0.45">
      <c r="I1324"/>
    </row>
    <row r="1325" spans="9:9" x14ac:dyDescent="0.45">
      <c r="I1325"/>
    </row>
    <row r="1326" spans="9:9" x14ac:dyDescent="0.45">
      <c r="I1326"/>
    </row>
    <row r="1327" spans="9:9" x14ac:dyDescent="0.45">
      <c r="I1327"/>
    </row>
    <row r="1328" spans="9:9" x14ac:dyDescent="0.45">
      <c r="I1328"/>
    </row>
    <row r="1329" spans="9:9" x14ac:dyDescent="0.45">
      <c r="I1329"/>
    </row>
    <row r="1330" spans="9:9" x14ac:dyDescent="0.45">
      <c r="I1330"/>
    </row>
    <row r="1331" spans="9:9" x14ac:dyDescent="0.45">
      <c r="I1331"/>
    </row>
    <row r="1332" spans="9:9" x14ac:dyDescent="0.45">
      <c r="I1332"/>
    </row>
    <row r="1333" spans="9:9" x14ac:dyDescent="0.45">
      <c r="I1333"/>
    </row>
    <row r="1334" spans="9:9" x14ac:dyDescent="0.45">
      <c r="I1334"/>
    </row>
    <row r="1335" spans="9:9" x14ac:dyDescent="0.45">
      <c r="I1335"/>
    </row>
    <row r="1336" spans="9:9" x14ac:dyDescent="0.45">
      <c r="I1336"/>
    </row>
    <row r="1337" spans="9:9" x14ac:dyDescent="0.45">
      <c r="I1337"/>
    </row>
    <row r="1338" spans="9:9" x14ac:dyDescent="0.45">
      <c r="I1338"/>
    </row>
    <row r="1339" spans="9:9" x14ac:dyDescent="0.45">
      <c r="I1339"/>
    </row>
    <row r="1340" spans="9:9" x14ac:dyDescent="0.45">
      <c r="I1340"/>
    </row>
    <row r="1341" spans="9:9" x14ac:dyDescent="0.45">
      <c r="I1341"/>
    </row>
    <row r="1342" spans="9:9" x14ac:dyDescent="0.45">
      <c r="I1342"/>
    </row>
    <row r="1343" spans="9:9" x14ac:dyDescent="0.45">
      <c r="I1343"/>
    </row>
    <row r="1344" spans="9:9" x14ac:dyDescent="0.45">
      <c r="I1344"/>
    </row>
    <row r="1345" spans="9:9" x14ac:dyDescent="0.45">
      <c r="I1345"/>
    </row>
    <row r="1346" spans="9:9" x14ac:dyDescent="0.45">
      <c r="I1346"/>
    </row>
    <row r="1347" spans="9:9" x14ac:dyDescent="0.45">
      <c r="I1347"/>
    </row>
    <row r="1348" spans="9:9" x14ac:dyDescent="0.45">
      <c r="I1348"/>
    </row>
    <row r="1349" spans="9:9" x14ac:dyDescent="0.45">
      <c r="I1349"/>
    </row>
    <row r="1350" spans="9:9" x14ac:dyDescent="0.45">
      <c r="I1350"/>
    </row>
    <row r="1351" spans="9:9" x14ac:dyDescent="0.45">
      <c r="I1351"/>
    </row>
    <row r="1352" spans="9:9" x14ac:dyDescent="0.45">
      <c r="I1352"/>
    </row>
    <row r="1353" spans="9:9" x14ac:dyDescent="0.45">
      <c r="I1353"/>
    </row>
    <row r="1354" spans="9:9" x14ac:dyDescent="0.45">
      <c r="I1354"/>
    </row>
    <row r="1355" spans="9:9" x14ac:dyDescent="0.45">
      <c r="I1355"/>
    </row>
    <row r="1356" spans="9:9" x14ac:dyDescent="0.45">
      <c r="I1356"/>
    </row>
    <row r="1357" spans="9:9" x14ac:dyDescent="0.45">
      <c r="I1357"/>
    </row>
    <row r="1358" spans="9:9" x14ac:dyDescent="0.45">
      <c r="I1358"/>
    </row>
    <row r="1359" spans="9:9" x14ac:dyDescent="0.45">
      <c r="I1359"/>
    </row>
    <row r="1360" spans="9:9" x14ac:dyDescent="0.45">
      <c r="I1360"/>
    </row>
    <row r="1361" spans="9:9" x14ac:dyDescent="0.45">
      <c r="I1361"/>
    </row>
    <row r="1362" spans="9:9" x14ac:dyDescent="0.45">
      <c r="I1362"/>
    </row>
    <row r="1363" spans="9:9" x14ac:dyDescent="0.45">
      <c r="I1363"/>
    </row>
    <row r="1364" spans="9:9" x14ac:dyDescent="0.45">
      <c r="I1364"/>
    </row>
    <row r="1365" spans="9:9" x14ac:dyDescent="0.45">
      <c r="I1365"/>
    </row>
    <row r="1366" spans="9:9" x14ac:dyDescent="0.45">
      <c r="I1366"/>
    </row>
    <row r="1367" spans="9:9" x14ac:dyDescent="0.45">
      <c r="I1367"/>
    </row>
    <row r="1368" spans="9:9" x14ac:dyDescent="0.45">
      <c r="I1368"/>
    </row>
    <row r="1369" spans="9:9" x14ac:dyDescent="0.45">
      <c r="I1369"/>
    </row>
    <row r="1370" spans="9:9" x14ac:dyDescent="0.45">
      <c r="I1370"/>
    </row>
    <row r="1371" spans="9:9" x14ac:dyDescent="0.45">
      <c r="I1371"/>
    </row>
    <row r="1372" spans="9:9" x14ac:dyDescent="0.45">
      <c r="I1372"/>
    </row>
    <row r="1373" spans="9:9" x14ac:dyDescent="0.45">
      <c r="I1373"/>
    </row>
    <row r="1374" spans="9:9" x14ac:dyDescent="0.45">
      <c r="I1374"/>
    </row>
    <row r="1375" spans="9:9" x14ac:dyDescent="0.45">
      <c r="I1375"/>
    </row>
    <row r="1376" spans="9:9" x14ac:dyDescent="0.45">
      <c r="I1376"/>
    </row>
    <row r="1377" spans="9:9" x14ac:dyDescent="0.45">
      <c r="I1377"/>
    </row>
    <row r="1378" spans="9:9" x14ac:dyDescent="0.45">
      <c r="I1378"/>
    </row>
    <row r="1379" spans="9:9" x14ac:dyDescent="0.45">
      <c r="I1379"/>
    </row>
    <row r="1380" spans="9:9" x14ac:dyDescent="0.45">
      <c r="I1380"/>
    </row>
    <row r="1381" spans="9:9" x14ac:dyDescent="0.45">
      <c r="I1381"/>
    </row>
    <row r="1382" spans="9:9" x14ac:dyDescent="0.45">
      <c r="I1382"/>
    </row>
    <row r="1383" spans="9:9" x14ac:dyDescent="0.45">
      <c r="I1383"/>
    </row>
    <row r="1384" spans="9:9" x14ac:dyDescent="0.45">
      <c r="I1384"/>
    </row>
    <row r="1385" spans="9:9" x14ac:dyDescent="0.45">
      <c r="I1385"/>
    </row>
    <row r="1386" spans="9:9" x14ac:dyDescent="0.45">
      <c r="I1386"/>
    </row>
    <row r="1387" spans="9:9" x14ac:dyDescent="0.45">
      <c r="I1387"/>
    </row>
    <row r="1388" spans="9:9" x14ac:dyDescent="0.45">
      <c r="I1388"/>
    </row>
    <row r="1389" spans="9:9" x14ac:dyDescent="0.45">
      <c r="I1389"/>
    </row>
    <row r="1390" spans="9:9" x14ac:dyDescent="0.45">
      <c r="I1390"/>
    </row>
    <row r="1391" spans="9:9" x14ac:dyDescent="0.45">
      <c r="I1391"/>
    </row>
    <row r="1392" spans="9:9" x14ac:dyDescent="0.45">
      <c r="I1392"/>
    </row>
    <row r="1393" spans="9:9" x14ac:dyDescent="0.45">
      <c r="I1393"/>
    </row>
    <row r="1394" spans="9:9" x14ac:dyDescent="0.45">
      <c r="I1394"/>
    </row>
    <row r="1395" spans="9:9" x14ac:dyDescent="0.45">
      <c r="I1395"/>
    </row>
    <row r="1396" spans="9:9" x14ac:dyDescent="0.45">
      <c r="I1396"/>
    </row>
    <row r="1397" spans="9:9" x14ac:dyDescent="0.45">
      <c r="I1397"/>
    </row>
    <row r="1398" spans="9:9" x14ac:dyDescent="0.45">
      <c r="I1398"/>
    </row>
    <row r="1399" spans="9:9" x14ac:dyDescent="0.45">
      <c r="I1399"/>
    </row>
    <row r="1400" spans="9:9" x14ac:dyDescent="0.45">
      <c r="I1400"/>
    </row>
    <row r="1401" spans="9:9" x14ac:dyDescent="0.45">
      <c r="I1401"/>
    </row>
    <row r="1402" spans="9:9" x14ac:dyDescent="0.45">
      <c r="I1402"/>
    </row>
    <row r="1403" spans="9:9" x14ac:dyDescent="0.45">
      <c r="I1403"/>
    </row>
    <row r="1404" spans="9:9" x14ac:dyDescent="0.45">
      <c r="I1404"/>
    </row>
    <row r="1405" spans="9:9" x14ac:dyDescent="0.45">
      <c r="I1405"/>
    </row>
    <row r="1406" spans="9:9" x14ac:dyDescent="0.45">
      <c r="I1406"/>
    </row>
    <row r="1407" spans="9:9" x14ac:dyDescent="0.45">
      <c r="I1407"/>
    </row>
    <row r="1408" spans="9:9" x14ac:dyDescent="0.45">
      <c r="I1408"/>
    </row>
    <row r="1409" spans="9:9" x14ac:dyDescent="0.45">
      <c r="I1409"/>
    </row>
    <row r="1410" spans="9:9" x14ac:dyDescent="0.45">
      <c r="I1410"/>
    </row>
    <row r="1411" spans="9:9" x14ac:dyDescent="0.45">
      <c r="I1411"/>
    </row>
    <row r="1412" spans="9:9" x14ac:dyDescent="0.45">
      <c r="I1412"/>
    </row>
    <row r="1413" spans="9:9" x14ac:dyDescent="0.45">
      <c r="I1413"/>
    </row>
    <row r="1414" spans="9:9" x14ac:dyDescent="0.45">
      <c r="I1414"/>
    </row>
    <row r="1415" spans="9:9" x14ac:dyDescent="0.45">
      <c r="I1415"/>
    </row>
    <row r="1416" spans="9:9" x14ac:dyDescent="0.45">
      <c r="I1416"/>
    </row>
    <row r="1417" spans="9:9" x14ac:dyDescent="0.45">
      <c r="I1417"/>
    </row>
    <row r="1418" spans="9:9" x14ac:dyDescent="0.45">
      <c r="I1418"/>
    </row>
    <row r="1419" spans="9:9" x14ac:dyDescent="0.45">
      <c r="I1419"/>
    </row>
    <row r="1420" spans="9:9" x14ac:dyDescent="0.45">
      <c r="I1420"/>
    </row>
    <row r="1421" spans="9:9" x14ac:dyDescent="0.45">
      <c r="I1421"/>
    </row>
    <row r="1422" spans="9:9" x14ac:dyDescent="0.45">
      <c r="I1422"/>
    </row>
    <row r="1423" spans="9:9" x14ac:dyDescent="0.45">
      <c r="I1423"/>
    </row>
    <row r="1424" spans="9:9" x14ac:dyDescent="0.45">
      <c r="I1424"/>
    </row>
    <row r="1425" spans="9:9" x14ac:dyDescent="0.45">
      <c r="I1425"/>
    </row>
    <row r="1426" spans="9:9" x14ac:dyDescent="0.45">
      <c r="I1426"/>
    </row>
    <row r="1427" spans="9:9" x14ac:dyDescent="0.45">
      <c r="I1427"/>
    </row>
    <row r="1428" spans="9:9" x14ac:dyDescent="0.45">
      <c r="I1428"/>
    </row>
    <row r="1429" spans="9:9" x14ac:dyDescent="0.45">
      <c r="I1429"/>
    </row>
    <row r="1430" spans="9:9" x14ac:dyDescent="0.45">
      <c r="I1430"/>
    </row>
    <row r="1431" spans="9:9" x14ac:dyDescent="0.45">
      <c r="I1431"/>
    </row>
    <row r="1432" spans="9:9" x14ac:dyDescent="0.45">
      <c r="I1432"/>
    </row>
    <row r="1433" spans="9:9" x14ac:dyDescent="0.45">
      <c r="I1433"/>
    </row>
    <row r="1434" spans="9:9" x14ac:dyDescent="0.45">
      <c r="I1434"/>
    </row>
    <row r="1435" spans="9:9" x14ac:dyDescent="0.45">
      <c r="I1435"/>
    </row>
    <row r="1436" spans="9:9" x14ac:dyDescent="0.45">
      <c r="I1436"/>
    </row>
    <row r="1437" spans="9:9" x14ac:dyDescent="0.45">
      <c r="I1437"/>
    </row>
    <row r="1438" spans="9:9" x14ac:dyDescent="0.45">
      <c r="I1438"/>
    </row>
    <row r="1439" spans="9:9" x14ac:dyDescent="0.45">
      <c r="I1439"/>
    </row>
    <row r="1440" spans="9:9" x14ac:dyDescent="0.45">
      <c r="I1440"/>
    </row>
    <row r="1441" spans="9:9" x14ac:dyDescent="0.45">
      <c r="I1441"/>
    </row>
    <row r="1442" spans="9:9" x14ac:dyDescent="0.45">
      <c r="I1442"/>
    </row>
    <row r="1443" spans="9:9" x14ac:dyDescent="0.45">
      <c r="I1443"/>
    </row>
    <row r="1444" spans="9:9" x14ac:dyDescent="0.45">
      <c r="I1444"/>
    </row>
    <row r="1445" spans="9:9" x14ac:dyDescent="0.45">
      <c r="I1445"/>
    </row>
    <row r="1446" spans="9:9" x14ac:dyDescent="0.45">
      <c r="I1446"/>
    </row>
    <row r="1447" spans="9:9" x14ac:dyDescent="0.45">
      <c r="I1447"/>
    </row>
    <row r="1448" spans="9:9" x14ac:dyDescent="0.45">
      <c r="I1448"/>
    </row>
    <row r="1449" spans="9:9" x14ac:dyDescent="0.45">
      <c r="I1449"/>
    </row>
    <row r="1450" spans="9:9" x14ac:dyDescent="0.45">
      <c r="I1450"/>
    </row>
    <row r="1451" spans="9:9" x14ac:dyDescent="0.45">
      <c r="I1451"/>
    </row>
    <row r="1452" spans="9:9" x14ac:dyDescent="0.45">
      <c r="I1452"/>
    </row>
    <row r="1453" spans="9:9" x14ac:dyDescent="0.45">
      <c r="I1453"/>
    </row>
    <row r="1454" spans="9:9" x14ac:dyDescent="0.45">
      <c r="I1454"/>
    </row>
    <row r="1455" spans="9:9" x14ac:dyDescent="0.45">
      <c r="I1455"/>
    </row>
    <row r="1456" spans="9:9" x14ac:dyDescent="0.45">
      <c r="I1456"/>
    </row>
    <row r="1457" spans="9:9" x14ac:dyDescent="0.45">
      <c r="I1457"/>
    </row>
    <row r="1458" spans="9:9" x14ac:dyDescent="0.45">
      <c r="I1458"/>
    </row>
    <row r="1459" spans="9:9" x14ac:dyDescent="0.45">
      <c r="I1459"/>
    </row>
    <row r="1460" spans="9:9" x14ac:dyDescent="0.45">
      <c r="I1460"/>
    </row>
    <row r="1461" spans="9:9" x14ac:dyDescent="0.45">
      <c r="I1461"/>
    </row>
    <row r="1462" spans="9:9" x14ac:dyDescent="0.45">
      <c r="I1462"/>
    </row>
    <row r="1463" spans="9:9" x14ac:dyDescent="0.45">
      <c r="I1463"/>
    </row>
    <row r="1464" spans="9:9" x14ac:dyDescent="0.45">
      <c r="I1464"/>
    </row>
    <row r="1465" spans="9:9" x14ac:dyDescent="0.45">
      <c r="I1465"/>
    </row>
    <row r="1466" spans="9:9" x14ac:dyDescent="0.45">
      <c r="I1466"/>
    </row>
    <row r="1467" spans="9:9" x14ac:dyDescent="0.45">
      <c r="I1467"/>
    </row>
    <row r="1468" spans="9:9" x14ac:dyDescent="0.45">
      <c r="I1468"/>
    </row>
    <row r="1469" spans="9:9" x14ac:dyDescent="0.45">
      <c r="I1469"/>
    </row>
    <row r="1470" spans="9:9" x14ac:dyDescent="0.45">
      <c r="I1470"/>
    </row>
    <row r="1471" spans="9:9" x14ac:dyDescent="0.45">
      <c r="I1471"/>
    </row>
    <row r="1472" spans="9:9" x14ac:dyDescent="0.45">
      <c r="I1472"/>
    </row>
    <row r="1473" spans="9:9" x14ac:dyDescent="0.45">
      <c r="I1473"/>
    </row>
    <row r="1474" spans="9:9" x14ac:dyDescent="0.45">
      <c r="I1474"/>
    </row>
    <row r="1475" spans="9:9" x14ac:dyDescent="0.45">
      <c r="I1475"/>
    </row>
    <row r="1476" spans="9:9" x14ac:dyDescent="0.45">
      <c r="I1476"/>
    </row>
    <row r="1477" spans="9:9" x14ac:dyDescent="0.45">
      <c r="I1477"/>
    </row>
    <row r="1478" spans="9:9" x14ac:dyDescent="0.45">
      <c r="I1478"/>
    </row>
    <row r="1479" spans="9:9" x14ac:dyDescent="0.45">
      <c r="I1479"/>
    </row>
    <row r="1480" spans="9:9" x14ac:dyDescent="0.45">
      <c r="I1480"/>
    </row>
    <row r="1481" spans="9:9" x14ac:dyDescent="0.45">
      <c r="I1481"/>
    </row>
    <row r="1482" spans="9:9" x14ac:dyDescent="0.45">
      <c r="I1482"/>
    </row>
    <row r="1483" spans="9:9" x14ac:dyDescent="0.45">
      <c r="I1483"/>
    </row>
    <row r="1484" spans="9:9" x14ac:dyDescent="0.45">
      <c r="I1484"/>
    </row>
    <row r="1485" spans="9:9" x14ac:dyDescent="0.45">
      <c r="I1485"/>
    </row>
    <row r="1486" spans="9:9" x14ac:dyDescent="0.45">
      <c r="I1486"/>
    </row>
    <row r="1487" spans="9:9" x14ac:dyDescent="0.45">
      <c r="I1487"/>
    </row>
    <row r="1488" spans="9:9" x14ac:dyDescent="0.45">
      <c r="I1488"/>
    </row>
    <row r="1489" spans="9:9" x14ac:dyDescent="0.45">
      <c r="I1489"/>
    </row>
    <row r="1490" spans="9:9" x14ac:dyDescent="0.45">
      <c r="I1490"/>
    </row>
    <row r="1491" spans="9:9" x14ac:dyDescent="0.45">
      <c r="I1491"/>
    </row>
    <row r="1492" spans="9:9" x14ac:dyDescent="0.45">
      <c r="I1492"/>
    </row>
    <row r="1493" spans="9:9" x14ac:dyDescent="0.45">
      <c r="I1493"/>
    </row>
    <row r="1494" spans="9:9" x14ac:dyDescent="0.45">
      <c r="I1494"/>
    </row>
    <row r="1495" spans="9:9" x14ac:dyDescent="0.45">
      <c r="I1495"/>
    </row>
    <row r="1496" spans="9:9" x14ac:dyDescent="0.45">
      <c r="I1496"/>
    </row>
    <row r="1497" spans="9:9" x14ac:dyDescent="0.45">
      <c r="I1497"/>
    </row>
    <row r="1498" spans="9:9" x14ac:dyDescent="0.45">
      <c r="I1498"/>
    </row>
    <row r="1499" spans="9:9" x14ac:dyDescent="0.45">
      <c r="I1499"/>
    </row>
    <row r="1500" spans="9:9" x14ac:dyDescent="0.45">
      <c r="I1500"/>
    </row>
    <row r="1501" spans="9:9" x14ac:dyDescent="0.45">
      <c r="I1501"/>
    </row>
    <row r="1502" spans="9:9" x14ac:dyDescent="0.45">
      <c r="I1502"/>
    </row>
    <row r="1503" spans="9:9" x14ac:dyDescent="0.45">
      <c r="I1503"/>
    </row>
    <row r="1504" spans="9:9" x14ac:dyDescent="0.45">
      <c r="I1504"/>
    </row>
    <row r="1505" spans="9:9" x14ac:dyDescent="0.45">
      <c r="I1505"/>
    </row>
    <row r="1506" spans="9:9" x14ac:dyDescent="0.45">
      <c r="I1506"/>
    </row>
    <row r="1507" spans="9:9" x14ac:dyDescent="0.45">
      <c r="I1507"/>
    </row>
    <row r="1508" spans="9:9" x14ac:dyDescent="0.45">
      <c r="I1508"/>
    </row>
    <row r="1509" spans="9:9" x14ac:dyDescent="0.45">
      <c r="I1509"/>
    </row>
    <row r="1510" spans="9:9" x14ac:dyDescent="0.45">
      <c r="I1510"/>
    </row>
    <row r="1511" spans="9:9" x14ac:dyDescent="0.45">
      <c r="I1511"/>
    </row>
    <row r="1512" spans="9:9" x14ac:dyDescent="0.45">
      <c r="I1512"/>
    </row>
    <row r="1513" spans="9:9" x14ac:dyDescent="0.45">
      <c r="I1513"/>
    </row>
    <row r="1514" spans="9:9" x14ac:dyDescent="0.45">
      <c r="I1514"/>
    </row>
    <row r="1515" spans="9:9" x14ac:dyDescent="0.45">
      <c r="I1515"/>
    </row>
    <row r="1516" spans="9:9" x14ac:dyDescent="0.45">
      <c r="I1516"/>
    </row>
    <row r="1517" spans="9:9" x14ac:dyDescent="0.45">
      <c r="I1517"/>
    </row>
    <row r="1518" spans="9:9" x14ac:dyDescent="0.45">
      <c r="I1518"/>
    </row>
    <row r="1519" spans="9:9" x14ac:dyDescent="0.45">
      <c r="I1519"/>
    </row>
    <row r="1520" spans="9:9" x14ac:dyDescent="0.45">
      <c r="I1520"/>
    </row>
    <row r="1521" spans="9:9" x14ac:dyDescent="0.45">
      <c r="I1521"/>
    </row>
    <row r="1522" spans="9:9" x14ac:dyDescent="0.45">
      <c r="I1522"/>
    </row>
    <row r="1523" spans="9:9" x14ac:dyDescent="0.45">
      <c r="I1523"/>
    </row>
    <row r="1524" spans="9:9" x14ac:dyDescent="0.45">
      <c r="I1524"/>
    </row>
    <row r="1525" spans="9:9" x14ac:dyDescent="0.45">
      <c r="I1525"/>
    </row>
    <row r="1526" spans="9:9" x14ac:dyDescent="0.45">
      <c r="I1526"/>
    </row>
    <row r="1527" spans="9:9" x14ac:dyDescent="0.45">
      <c r="I1527"/>
    </row>
    <row r="1528" spans="9:9" x14ac:dyDescent="0.45">
      <c r="I1528"/>
    </row>
    <row r="1529" spans="9:9" x14ac:dyDescent="0.45">
      <c r="I1529"/>
    </row>
    <row r="1530" spans="9:9" x14ac:dyDescent="0.45">
      <c r="I1530"/>
    </row>
    <row r="1531" spans="9:9" x14ac:dyDescent="0.45">
      <c r="I1531"/>
    </row>
    <row r="1532" spans="9:9" x14ac:dyDescent="0.45">
      <c r="I1532"/>
    </row>
    <row r="1533" spans="9:9" x14ac:dyDescent="0.45">
      <c r="I1533"/>
    </row>
    <row r="1534" spans="9:9" x14ac:dyDescent="0.45">
      <c r="I1534"/>
    </row>
    <row r="1535" spans="9:9" x14ac:dyDescent="0.45">
      <c r="I1535"/>
    </row>
    <row r="1536" spans="9:9" x14ac:dyDescent="0.45">
      <c r="I1536"/>
    </row>
    <row r="1537" spans="9:9" x14ac:dyDescent="0.45">
      <c r="I1537"/>
    </row>
    <row r="1538" spans="9:9" x14ac:dyDescent="0.45">
      <c r="I1538"/>
    </row>
    <row r="1539" spans="9:9" x14ac:dyDescent="0.45">
      <c r="I1539"/>
    </row>
    <row r="1540" spans="9:9" x14ac:dyDescent="0.45">
      <c r="I1540"/>
    </row>
    <row r="1541" spans="9:9" x14ac:dyDescent="0.45">
      <c r="I1541"/>
    </row>
    <row r="1542" spans="9:9" x14ac:dyDescent="0.45">
      <c r="I1542"/>
    </row>
    <row r="1543" spans="9:9" x14ac:dyDescent="0.45">
      <c r="I1543"/>
    </row>
    <row r="1544" spans="9:9" x14ac:dyDescent="0.45">
      <c r="I1544"/>
    </row>
    <row r="1545" spans="9:9" x14ac:dyDescent="0.45">
      <c r="I1545"/>
    </row>
    <row r="1546" spans="9:9" x14ac:dyDescent="0.45">
      <c r="I1546"/>
    </row>
    <row r="1547" spans="9:9" x14ac:dyDescent="0.45">
      <c r="I1547"/>
    </row>
    <row r="1548" spans="9:9" x14ac:dyDescent="0.45">
      <c r="I1548"/>
    </row>
    <row r="1549" spans="9:9" x14ac:dyDescent="0.45">
      <c r="I1549"/>
    </row>
    <row r="1550" spans="9:9" x14ac:dyDescent="0.45">
      <c r="I1550"/>
    </row>
    <row r="1551" spans="9:9" x14ac:dyDescent="0.45">
      <c r="I1551"/>
    </row>
    <row r="1552" spans="9:9" x14ac:dyDescent="0.45">
      <c r="I1552"/>
    </row>
    <row r="1553" spans="9:9" x14ac:dyDescent="0.45">
      <c r="I1553"/>
    </row>
    <row r="1554" spans="9:9" x14ac:dyDescent="0.45">
      <c r="I1554"/>
    </row>
    <row r="1555" spans="9:9" x14ac:dyDescent="0.45">
      <c r="I1555"/>
    </row>
    <row r="1556" spans="9:9" x14ac:dyDescent="0.45">
      <c r="I1556"/>
    </row>
    <row r="1557" spans="9:9" x14ac:dyDescent="0.45">
      <c r="I1557"/>
    </row>
    <row r="1558" spans="9:9" x14ac:dyDescent="0.45">
      <c r="I1558"/>
    </row>
    <row r="1559" spans="9:9" x14ac:dyDescent="0.45">
      <c r="I1559"/>
    </row>
    <row r="1560" spans="9:9" x14ac:dyDescent="0.45">
      <c r="I1560"/>
    </row>
    <row r="1561" spans="9:9" x14ac:dyDescent="0.45">
      <c r="I1561"/>
    </row>
    <row r="1562" spans="9:9" x14ac:dyDescent="0.45">
      <c r="I1562"/>
    </row>
    <row r="1563" spans="9:9" x14ac:dyDescent="0.45">
      <c r="I1563"/>
    </row>
    <row r="1564" spans="9:9" x14ac:dyDescent="0.45">
      <c r="I1564"/>
    </row>
    <row r="1565" spans="9:9" x14ac:dyDescent="0.45">
      <c r="I1565"/>
    </row>
    <row r="1566" spans="9:9" x14ac:dyDescent="0.45">
      <c r="I1566"/>
    </row>
    <row r="1567" spans="9:9" x14ac:dyDescent="0.45">
      <c r="I1567"/>
    </row>
    <row r="1568" spans="9:9" x14ac:dyDescent="0.45">
      <c r="I1568"/>
    </row>
    <row r="1569" spans="9:9" x14ac:dyDescent="0.45">
      <c r="I1569"/>
    </row>
    <row r="1570" spans="9:9" x14ac:dyDescent="0.45">
      <c r="I1570"/>
    </row>
    <row r="1571" spans="9:9" x14ac:dyDescent="0.45">
      <c r="I1571"/>
    </row>
    <row r="1572" spans="9:9" x14ac:dyDescent="0.45">
      <c r="I1572"/>
    </row>
    <row r="1573" spans="9:9" x14ac:dyDescent="0.45">
      <c r="I1573"/>
    </row>
    <row r="1574" spans="9:9" x14ac:dyDescent="0.45">
      <c r="I1574"/>
    </row>
    <row r="1575" spans="9:9" x14ac:dyDescent="0.45">
      <c r="I1575"/>
    </row>
    <row r="1576" spans="9:9" x14ac:dyDescent="0.45">
      <c r="I1576"/>
    </row>
    <row r="1577" spans="9:9" x14ac:dyDescent="0.45">
      <c r="I1577"/>
    </row>
    <row r="1578" spans="9:9" x14ac:dyDescent="0.45">
      <c r="I1578"/>
    </row>
    <row r="1579" spans="9:9" x14ac:dyDescent="0.45">
      <c r="I1579"/>
    </row>
    <row r="1580" spans="9:9" x14ac:dyDescent="0.45">
      <c r="I1580"/>
    </row>
    <row r="1581" spans="9:9" x14ac:dyDescent="0.45">
      <c r="I1581"/>
    </row>
    <row r="1582" spans="9:9" x14ac:dyDescent="0.45">
      <c r="I1582"/>
    </row>
    <row r="1583" spans="9:9" x14ac:dyDescent="0.45">
      <c r="I1583"/>
    </row>
    <row r="1584" spans="9:9" x14ac:dyDescent="0.45">
      <c r="I1584"/>
    </row>
    <row r="1585" spans="9:9" x14ac:dyDescent="0.45">
      <c r="I1585"/>
    </row>
    <row r="1586" spans="9:9" x14ac:dyDescent="0.45">
      <c r="I1586"/>
    </row>
    <row r="1587" spans="9:9" x14ac:dyDescent="0.45">
      <c r="I1587"/>
    </row>
    <row r="1588" spans="9:9" x14ac:dyDescent="0.45">
      <c r="I1588"/>
    </row>
    <row r="1589" spans="9:9" x14ac:dyDescent="0.45">
      <c r="I1589"/>
    </row>
    <row r="1590" spans="9:9" x14ac:dyDescent="0.45">
      <c r="I1590"/>
    </row>
    <row r="1591" spans="9:9" x14ac:dyDescent="0.45">
      <c r="I1591"/>
    </row>
    <row r="1592" spans="9:9" x14ac:dyDescent="0.45">
      <c r="I1592"/>
    </row>
    <row r="1593" spans="9:9" x14ac:dyDescent="0.45">
      <c r="I1593"/>
    </row>
    <row r="1594" spans="9:9" x14ac:dyDescent="0.45">
      <c r="I1594"/>
    </row>
    <row r="1595" spans="9:9" x14ac:dyDescent="0.45">
      <c r="I1595"/>
    </row>
    <row r="1596" spans="9:9" x14ac:dyDescent="0.45">
      <c r="I1596"/>
    </row>
    <row r="1597" spans="9:9" x14ac:dyDescent="0.45">
      <c r="I1597"/>
    </row>
    <row r="1598" spans="9:9" x14ac:dyDescent="0.45">
      <c r="I1598"/>
    </row>
    <row r="1599" spans="9:9" x14ac:dyDescent="0.45">
      <c r="I1599"/>
    </row>
    <row r="1600" spans="9:9" x14ac:dyDescent="0.45">
      <c r="I1600"/>
    </row>
    <row r="1601" spans="9:9" x14ac:dyDescent="0.45">
      <c r="I1601"/>
    </row>
    <row r="1602" spans="9:9" x14ac:dyDescent="0.45">
      <c r="I1602"/>
    </row>
    <row r="1603" spans="9:9" x14ac:dyDescent="0.45">
      <c r="I1603"/>
    </row>
    <row r="1604" spans="9:9" x14ac:dyDescent="0.45">
      <c r="I1604"/>
    </row>
    <row r="1605" spans="9:9" x14ac:dyDescent="0.45">
      <c r="I1605"/>
    </row>
    <row r="1606" spans="9:9" x14ac:dyDescent="0.45">
      <c r="I1606"/>
    </row>
    <row r="1607" spans="9:9" x14ac:dyDescent="0.45">
      <c r="I1607"/>
    </row>
    <row r="1608" spans="9:9" x14ac:dyDescent="0.45">
      <c r="I1608"/>
    </row>
    <row r="1609" spans="9:9" x14ac:dyDescent="0.45">
      <c r="I1609"/>
    </row>
    <row r="1610" spans="9:9" x14ac:dyDescent="0.45">
      <c r="I1610"/>
    </row>
    <row r="1611" spans="9:9" x14ac:dyDescent="0.45">
      <c r="I1611"/>
    </row>
    <row r="1612" spans="9:9" x14ac:dyDescent="0.45">
      <c r="I1612"/>
    </row>
    <row r="1613" spans="9:9" x14ac:dyDescent="0.45">
      <c r="I1613"/>
    </row>
    <row r="1614" spans="9:9" x14ac:dyDescent="0.45">
      <c r="I1614"/>
    </row>
    <row r="1615" spans="9:9" x14ac:dyDescent="0.45">
      <c r="I1615"/>
    </row>
    <row r="1616" spans="9:9" x14ac:dyDescent="0.45">
      <c r="I1616"/>
    </row>
    <row r="1617" spans="9:9" x14ac:dyDescent="0.45">
      <c r="I1617"/>
    </row>
    <row r="1618" spans="9:9" x14ac:dyDescent="0.45">
      <c r="I1618"/>
    </row>
    <row r="1619" spans="9:9" x14ac:dyDescent="0.45">
      <c r="I1619"/>
    </row>
    <row r="1620" spans="9:9" x14ac:dyDescent="0.45">
      <c r="I1620"/>
    </row>
    <row r="1621" spans="9:9" x14ac:dyDescent="0.45">
      <c r="I1621"/>
    </row>
    <row r="1622" spans="9:9" x14ac:dyDescent="0.45">
      <c r="I1622"/>
    </row>
    <row r="1623" spans="9:9" x14ac:dyDescent="0.45">
      <c r="I1623"/>
    </row>
    <row r="1624" spans="9:9" x14ac:dyDescent="0.45">
      <c r="I1624"/>
    </row>
    <row r="1625" spans="9:9" x14ac:dyDescent="0.45">
      <c r="I1625"/>
    </row>
    <row r="1626" spans="9:9" x14ac:dyDescent="0.45">
      <c r="I1626"/>
    </row>
    <row r="1627" spans="9:9" x14ac:dyDescent="0.45">
      <c r="I1627"/>
    </row>
    <row r="1628" spans="9:9" x14ac:dyDescent="0.45">
      <c r="I1628"/>
    </row>
    <row r="1629" spans="9:9" x14ac:dyDescent="0.45">
      <c r="I1629"/>
    </row>
    <row r="1630" spans="9:9" x14ac:dyDescent="0.45">
      <c r="I1630"/>
    </row>
    <row r="1631" spans="9:9" x14ac:dyDescent="0.45">
      <c r="I1631"/>
    </row>
    <row r="1632" spans="9:9" x14ac:dyDescent="0.45">
      <c r="I1632"/>
    </row>
    <row r="1633" spans="9:9" x14ac:dyDescent="0.45">
      <c r="I1633"/>
    </row>
    <row r="1634" spans="9:9" x14ac:dyDescent="0.45">
      <c r="I1634"/>
    </row>
    <row r="1635" spans="9:9" x14ac:dyDescent="0.45">
      <c r="I1635"/>
    </row>
    <row r="1636" spans="9:9" x14ac:dyDescent="0.45">
      <c r="I1636"/>
    </row>
    <row r="1637" spans="9:9" x14ac:dyDescent="0.45">
      <c r="I1637"/>
    </row>
    <row r="1638" spans="9:9" x14ac:dyDescent="0.45">
      <c r="I1638"/>
    </row>
    <row r="1639" spans="9:9" x14ac:dyDescent="0.45">
      <c r="I1639"/>
    </row>
    <row r="1640" spans="9:9" x14ac:dyDescent="0.45">
      <c r="I1640"/>
    </row>
    <row r="1641" spans="9:9" x14ac:dyDescent="0.45">
      <c r="I1641"/>
    </row>
    <row r="1642" spans="9:9" x14ac:dyDescent="0.45">
      <c r="I1642"/>
    </row>
    <row r="1643" spans="9:9" x14ac:dyDescent="0.45">
      <c r="I1643"/>
    </row>
    <row r="1644" spans="9:9" x14ac:dyDescent="0.45">
      <c r="I1644"/>
    </row>
    <row r="1645" spans="9:9" x14ac:dyDescent="0.45">
      <c r="I1645"/>
    </row>
    <row r="1646" spans="9:9" x14ac:dyDescent="0.45">
      <c r="I1646"/>
    </row>
    <row r="1647" spans="9:9" x14ac:dyDescent="0.45">
      <c r="I1647"/>
    </row>
    <row r="1648" spans="9:9" x14ac:dyDescent="0.45">
      <c r="I1648"/>
    </row>
    <row r="1649" spans="9:9" x14ac:dyDescent="0.45">
      <c r="I1649"/>
    </row>
    <row r="1650" spans="9:9" x14ac:dyDescent="0.45">
      <c r="I1650"/>
    </row>
    <row r="1651" spans="9:9" x14ac:dyDescent="0.45">
      <c r="I1651"/>
    </row>
    <row r="1652" spans="9:9" x14ac:dyDescent="0.45">
      <c r="I1652"/>
    </row>
    <row r="1653" spans="9:9" x14ac:dyDescent="0.45">
      <c r="I1653"/>
    </row>
    <row r="1654" spans="9:9" x14ac:dyDescent="0.45">
      <c r="I1654"/>
    </row>
    <row r="1655" spans="9:9" x14ac:dyDescent="0.45">
      <c r="I1655"/>
    </row>
    <row r="1656" spans="9:9" x14ac:dyDescent="0.45">
      <c r="I1656"/>
    </row>
    <row r="1657" spans="9:9" x14ac:dyDescent="0.45">
      <c r="I1657"/>
    </row>
    <row r="1658" spans="9:9" x14ac:dyDescent="0.45">
      <c r="I1658"/>
    </row>
    <row r="1659" spans="9:9" x14ac:dyDescent="0.45">
      <c r="I1659"/>
    </row>
    <row r="1660" spans="9:9" x14ac:dyDescent="0.45">
      <c r="I1660"/>
    </row>
    <row r="1661" spans="9:9" x14ac:dyDescent="0.45">
      <c r="I1661"/>
    </row>
    <row r="1662" spans="9:9" x14ac:dyDescent="0.45">
      <c r="I1662"/>
    </row>
    <row r="1663" spans="9:9" x14ac:dyDescent="0.45">
      <c r="I1663"/>
    </row>
    <row r="1664" spans="9:9" x14ac:dyDescent="0.45">
      <c r="I1664"/>
    </row>
    <row r="1665" spans="9:9" x14ac:dyDescent="0.45">
      <c r="I1665"/>
    </row>
    <row r="1666" spans="9:9" x14ac:dyDescent="0.45">
      <c r="I1666"/>
    </row>
    <row r="1667" spans="9:9" x14ac:dyDescent="0.45">
      <c r="I1667"/>
    </row>
    <row r="1668" spans="9:9" x14ac:dyDescent="0.45">
      <c r="I1668"/>
    </row>
    <row r="1669" spans="9:9" x14ac:dyDescent="0.45">
      <c r="I1669"/>
    </row>
    <row r="1670" spans="9:9" x14ac:dyDescent="0.45">
      <c r="I1670"/>
    </row>
    <row r="1671" spans="9:9" x14ac:dyDescent="0.45">
      <c r="I1671"/>
    </row>
    <row r="1672" spans="9:9" x14ac:dyDescent="0.45">
      <c r="I1672"/>
    </row>
    <row r="1673" spans="9:9" x14ac:dyDescent="0.45">
      <c r="I1673"/>
    </row>
    <row r="1674" spans="9:9" x14ac:dyDescent="0.45">
      <c r="I1674"/>
    </row>
    <row r="1675" spans="9:9" x14ac:dyDescent="0.45">
      <c r="I1675"/>
    </row>
    <row r="1676" spans="9:9" x14ac:dyDescent="0.45">
      <c r="I1676"/>
    </row>
    <row r="1677" spans="9:9" x14ac:dyDescent="0.45">
      <c r="I1677"/>
    </row>
    <row r="1678" spans="9:9" x14ac:dyDescent="0.45">
      <c r="I1678"/>
    </row>
    <row r="1679" spans="9:9" x14ac:dyDescent="0.45">
      <c r="I1679"/>
    </row>
    <row r="1680" spans="9:9" x14ac:dyDescent="0.45">
      <c r="I1680"/>
    </row>
    <row r="1681" spans="9:9" x14ac:dyDescent="0.45">
      <c r="I1681"/>
    </row>
    <row r="1682" spans="9:9" x14ac:dyDescent="0.45">
      <c r="I1682"/>
    </row>
    <row r="1683" spans="9:9" x14ac:dyDescent="0.45">
      <c r="I1683"/>
    </row>
    <row r="1684" spans="9:9" x14ac:dyDescent="0.45">
      <c r="I1684"/>
    </row>
    <row r="1685" spans="9:9" x14ac:dyDescent="0.45">
      <c r="I1685"/>
    </row>
    <row r="1686" spans="9:9" x14ac:dyDescent="0.45">
      <c r="I1686"/>
    </row>
    <row r="1687" spans="9:9" x14ac:dyDescent="0.45">
      <c r="I1687"/>
    </row>
    <row r="1688" spans="9:9" x14ac:dyDescent="0.45">
      <c r="I1688"/>
    </row>
    <row r="1689" spans="9:9" x14ac:dyDescent="0.45">
      <c r="I1689"/>
    </row>
    <row r="1690" spans="9:9" x14ac:dyDescent="0.45">
      <c r="I1690"/>
    </row>
    <row r="1691" spans="9:9" x14ac:dyDescent="0.45">
      <c r="I1691"/>
    </row>
    <row r="1692" spans="9:9" x14ac:dyDescent="0.45">
      <c r="I1692"/>
    </row>
    <row r="1693" spans="9:9" x14ac:dyDescent="0.45">
      <c r="I1693"/>
    </row>
    <row r="1694" spans="9:9" x14ac:dyDescent="0.45">
      <c r="I1694"/>
    </row>
    <row r="1695" spans="9:9" x14ac:dyDescent="0.45">
      <c r="I1695"/>
    </row>
    <row r="1696" spans="9:9" x14ac:dyDescent="0.45">
      <c r="I1696"/>
    </row>
    <row r="1697" spans="9:9" x14ac:dyDescent="0.45">
      <c r="I1697"/>
    </row>
    <row r="1698" spans="9:9" x14ac:dyDescent="0.45">
      <c r="I1698"/>
    </row>
    <row r="1699" spans="9:9" x14ac:dyDescent="0.45">
      <c r="I1699"/>
    </row>
    <row r="1700" spans="9:9" x14ac:dyDescent="0.45">
      <c r="I1700"/>
    </row>
    <row r="1701" spans="9:9" x14ac:dyDescent="0.45">
      <c r="I1701"/>
    </row>
    <row r="1702" spans="9:9" x14ac:dyDescent="0.45">
      <c r="I1702"/>
    </row>
    <row r="1703" spans="9:9" x14ac:dyDescent="0.45">
      <c r="I1703"/>
    </row>
    <row r="1704" spans="9:9" x14ac:dyDescent="0.45">
      <c r="I1704"/>
    </row>
    <row r="1705" spans="9:9" x14ac:dyDescent="0.45">
      <c r="I1705"/>
    </row>
    <row r="1706" spans="9:9" x14ac:dyDescent="0.45">
      <c r="I1706"/>
    </row>
    <row r="1707" spans="9:9" x14ac:dyDescent="0.45">
      <c r="I1707"/>
    </row>
    <row r="1708" spans="9:9" x14ac:dyDescent="0.45">
      <c r="I1708"/>
    </row>
    <row r="1709" spans="9:9" x14ac:dyDescent="0.45">
      <c r="I1709"/>
    </row>
    <row r="1710" spans="9:9" x14ac:dyDescent="0.45">
      <c r="I1710"/>
    </row>
    <row r="1711" spans="9:9" x14ac:dyDescent="0.45">
      <c r="I1711"/>
    </row>
    <row r="1712" spans="9:9" x14ac:dyDescent="0.45">
      <c r="I1712"/>
    </row>
    <row r="1713" spans="9:9" x14ac:dyDescent="0.45">
      <c r="I1713"/>
    </row>
    <row r="1714" spans="9:9" x14ac:dyDescent="0.45">
      <c r="I1714"/>
    </row>
    <row r="1715" spans="9:9" x14ac:dyDescent="0.45">
      <c r="I1715"/>
    </row>
    <row r="1716" spans="9:9" x14ac:dyDescent="0.45">
      <c r="I1716"/>
    </row>
    <row r="1717" spans="9:9" x14ac:dyDescent="0.45">
      <c r="I1717"/>
    </row>
    <row r="1718" spans="9:9" x14ac:dyDescent="0.45">
      <c r="I1718"/>
    </row>
    <row r="1719" spans="9:9" x14ac:dyDescent="0.45">
      <c r="I1719"/>
    </row>
    <row r="1720" spans="9:9" x14ac:dyDescent="0.45">
      <c r="I1720"/>
    </row>
    <row r="1721" spans="9:9" x14ac:dyDescent="0.45">
      <c r="I1721"/>
    </row>
    <row r="1722" spans="9:9" x14ac:dyDescent="0.45">
      <c r="I1722"/>
    </row>
    <row r="1723" spans="9:9" x14ac:dyDescent="0.45">
      <c r="I1723"/>
    </row>
    <row r="1724" spans="9:9" x14ac:dyDescent="0.45">
      <c r="I1724"/>
    </row>
    <row r="1725" spans="9:9" x14ac:dyDescent="0.45">
      <c r="I1725"/>
    </row>
    <row r="1726" spans="9:9" x14ac:dyDescent="0.45">
      <c r="I1726"/>
    </row>
    <row r="1727" spans="9:9" x14ac:dyDescent="0.45">
      <c r="I1727"/>
    </row>
    <row r="1728" spans="9:9" x14ac:dyDescent="0.45">
      <c r="I1728"/>
    </row>
    <row r="1729" spans="9:9" x14ac:dyDescent="0.45">
      <c r="I1729"/>
    </row>
    <row r="1730" spans="9:9" x14ac:dyDescent="0.45">
      <c r="I1730"/>
    </row>
    <row r="1731" spans="9:9" x14ac:dyDescent="0.45">
      <c r="I1731"/>
    </row>
    <row r="1732" spans="9:9" x14ac:dyDescent="0.45">
      <c r="I1732"/>
    </row>
    <row r="1733" spans="9:9" x14ac:dyDescent="0.45">
      <c r="I1733"/>
    </row>
    <row r="1734" spans="9:9" x14ac:dyDescent="0.45">
      <c r="I1734"/>
    </row>
    <row r="1735" spans="9:9" x14ac:dyDescent="0.45">
      <c r="I1735"/>
    </row>
    <row r="1736" spans="9:9" x14ac:dyDescent="0.45">
      <c r="I1736"/>
    </row>
    <row r="1737" spans="9:9" x14ac:dyDescent="0.45">
      <c r="I1737"/>
    </row>
    <row r="1738" spans="9:9" x14ac:dyDescent="0.45">
      <c r="I1738"/>
    </row>
    <row r="1739" spans="9:9" x14ac:dyDescent="0.45">
      <c r="I1739"/>
    </row>
    <row r="1740" spans="9:9" x14ac:dyDescent="0.45">
      <c r="I1740"/>
    </row>
    <row r="1741" spans="9:9" x14ac:dyDescent="0.45">
      <c r="I1741"/>
    </row>
    <row r="1742" spans="9:9" x14ac:dyDescent="0.45">
      <c r="I1742"/>
    </row>
    <row r="1743" spans="9:9" x14ac:dyDescent="0.45">
      <c r="I1743"/>
    </row>
    <row r="1744" spans="9:9" x14ac:dyDescent="0.45">
      <c r="I1744"/>
    </row>
    <row r="1745" spans="9:9" x14ac:dyDescent="0.45">
      <c r="I1745"/>
    </row>
    <row r="1746" spans="9:9" x14ac:dyDescent="0.45">
      <c r="I1746"/>
    </row>
    <row r="1747" spans="9:9" x14ac:dyDescent="0.45">
      <c r="I1747"/>
    </row>
    <row r="1748" spans="9:9" x14ac:dyDescent="0.45">
      <c r="I1748"/>
    </row>
    <row r="1749" spans="9:9" x14ac:dyDescent="0.45">
      <c r="I1749"/>
    </row>
    <row r="1750" spans="9:9" x14ac:dyDescent="0.45">
      <c r="I1750"/>
    </row>
    <row r="1751" spans="9:9" x14ac:dyDescent="0.45">
      <c r="I1751"/>
    </row>
    <row r="1752" spans="9:9" x14ac:dyDescent="0.45">
      <c r="I1752"/>
    </row>
    <row r="1753" spans="9:9" x14ac:dyDescent="0.45">
      <c r="I1753"/>
    </row>
    <row r="1754" spans="9:9" x14ac:dyDescent="0.45">
      <c r="I1754"/>
    </row>
    <row r="1755" spans="9:9" x14ac:dyDescent="0.45">
      <c r="I1755"/>
    </row>
    <row r="1756" spans="9:9" x14ac:dyDescent="0.45">
      <c r="I1756"/>
    </row>
    <row r="1757" spans="9:9" x14ac:dyDescent="0.45">
      <c r="I1757"/>
    </row>
    <row r="1758" spans="9:9" x14ac:dyDescent="0.45">
      <c r="I1758"/>
    </row>
    <row r="1759" spans="9:9" x14ac:dyDescent="0.45">
      <c r="I1759"/>
    </row>
    <row r="1760" spans="9:9" x14ac:dyDescent="0.45">
      <c r="I1760"/>
    </row>
    <row r="1761" spans="9:9" x14ac:dyDescent="0.45">
      <c r="I1761"/>
    </row>
    <row r="1762" spans="9:9" x14ac:dyDescent="0.45">
      <c r="I1762"/>
    </row>
    <row r="1763" spans="9:9" x14ac:dyDescent="0.45">
      <c r="I1763"/>
    </row>
    <row r="1764" spans="9:9" x14ac:dyDescent="0.45">
      <c r="I1764"/>
    </row>
    <row r="1765" spans="9:9" x14ac:dyDescent="0.45">
      <c r="I1765"/>
    </row>
    <row r="1766" spans="9:9" x14ac:dyDescent="0.45">
      <c r="I1766"/>
    </row>
    <row r="1767" spans="9:9" x14ac:dyDescent="0.45">
      <c r="I1767"/>
    </row>
    <row r="1768" spans="9:9" x14ac:dyDescent="0.45">
      <c r="I1768"/>
    </row>
    <row r="1769" spans="9:9" x14ac:dyDescent="0.45">
      <c r="I1769"/>
    </row>
    <row r="1770" spans="9:9" x14ac:dyDescent="0.45">
      <c r="I1770"/>
    </row>
    <row r="1771" spans="9:9" x14ac:dyDescent="0.45">
      <c r="I1771"/>
    </row>
    <row r="1772" spans="9:9" x14ac:dyDescent="0.45">
      <c r="I1772"/>
    </row>
    <row r="1773" spans="9:9" x14ac:dyDescent="0.45">
      <c r="I1773"/>
    </row>
    <row r="1774" spans="9:9" x14ac:dyDescent="0.45">
      <c r="I1774"/>
    </row>
    <row r="1775" spans="9:9" x14ac:dyDescent="0.45">
      <c r="I1775"/>
    </row>
    <row r="1776" spans="9:9" x14ac:dyDescent="0.45">
      <c r="I1776"/>
    </row>
    <row r="1777" spans="9:9" x14ac:dyDescent="0.45">
      <c r="I1777"/>
    </row>
    <row r="1778" spans="9:9" x14ac:dyDescent="0.45">
      <c r="I1778"/>
    </row>
    <row r="1779" spans="9:9" x14ac:dyDescent="0.45">
      <c r="I1779"/>
    </row>
    <row r="1780" spans="9:9" x14ac:dyDescent="0.45">
      <c r="I1780"/>
    </row>
    <row r="1781" spans="9:9" x14ac:dyDescent="0.45">
      <c r="I1781"/>
    </row>
    <row r="1782" spans="9:9" x14ac:dyDescent="0.45">
      <c r="I1782"/>
    </row>
    <row r="1783" spans="9:9" x14ac:dyDescent="0.45">
      <c r="I1783"/>
    </row>
    <row r="1784" spans="9:9" x14ac:dyDescent="0.45">
      <c r="I1784"/>
    </row>
    <row r="1785" spans="9:9" x14ac:dyDescent="0.45">
      <c r="I1785"/>
    </row>
    <row r="1786" spans="9:9" x14ac:dyDescent="0.45">
      <c r="I1786"/>
    </row>
    <row r="1787" spans="9:9" x14ac:dyDescent="0.45">
      <c r="I1787"/>
    </row>
    <row r="1788" spans="9:9" x14ac:dyDescent="0.45">
      <c r="I1788"/>
    </row>
    <row r="1789" spans="9:9" x14ac:dyDescent="0.45">
      <c r="I1789"/>
    </row>
    <row r="1790" spans="9:9" x14ac:dyDescent="0.45">
      <c r="I1790"/>
    </row>
    <row r="1791" spans="9:9" x14ac:dyDescent="0.45">
      <c r="I1791"/>
    </row>
    <row r="1792" spans="9:9" x14ac:dyDescent="0.45">
      <c r="I1792"/>
    </row>
    <row r="1793" spans="9:9" x14ac:dyDescent="0.45">
      <c r="I1793"/>
    </row>
    <row r="1794" spans="9:9" x14ac:dyDescent="0.45">
      <c r="I1794"/>
    </row>
    <row r="1795" spans="9:9" x14ac:dyDescent="0.45">
      <c r="I1795"/>
    </row>
    <row r="1796" spans="9:9" x14ac:dyDescent="0.45">
      <c r="I1796"/>
    </row>
    <row r="1797" spans="9:9" x14ac:dyDescent="0.45">
      <c r="I1797"/>
    </row>
    <row r="1798" spans="9:9" x14ac:dyDescent="0.45">
      <c r="I1798"/>
    </row>
    <row r="1799" spans="9:9" x14ac:dyDescent="0.45">
      <c r="I1799"/>
    </row>
    <row r="1800" spans="9:9" x14ac:dyDescent="0.45">
      <c r="I1800"/>
    </row>
    <row r="1801" spans="9:9" x14ac:dyDescent="0.45">
      <c r="I1801"/>
    </row>
    <row r="1802" spans="9:9" x14ac:dyDescent="0.45">
      <c r="I1802"/>
    </row>
    <row r="1803" spans="9:9" x14ac:dyDescent="0.45">
      <c r="I1803"/>
    </row>
    <row r="1804" spans="9:9" x14ac:dyDescent="0.45">
      <c r="I1804"/>
    </row>
    <row r="1805" spans="9:9" x14ac:dyDescent="0.45">
      <c r="I1805"/>
    </row>
    <row r="1806" spans="9:9" x14ac:dyDescent="0.45">
      <c r="I1806"/>
    </row>
    <row r="1807" spans="9:9" x14ac:dyDescent="0.45">
      <c r="I1807"/>
    </row>
    <row r="1808" spans="9:9" x14ac:dyDescent="0.45">
      <c r="I1808"/>
    </row>
    <row r="1809" spans="9:9" x14ac:dyDescent="0.45">
      <c r="I1809"/>
    </row>
    <row r="1810" spans="9:9" x14ac:dyDescent="0.45">
      <c r="I1810"/>
    </row>
    <row r="1811" spans="9:9" x14ac:dyDescent="0.45">
      <c r="I1811"/>
    </row>
    <row r="1812" spans="9:9" x14ac:dyDescent="0.45">
      <c r="I1812"/>
    </row>
    <row r="1813" spans="9:9" x14ac:dyDescent="0.45">
      <c r="I1813"/>
    </row>
    <row r="1814" spans="9:9" x14ac:dyDescent="0.45">
      <c r="I1814"/>
    </row>
    <row r="1815" spans="9:9" x14ac:dyDescent="0.45">
      <c r="I1815"/>
    </row>
    <row r="1816" spans="9:9" x14ac:dyDescent="0.45">
      <c r="I1816"/>
    </row>
    <row r="1817" spans="9:9" x14ac:dyDescent="0.45">
      <c r="I1817"/>
    </row>
    <row r="1818" spans="9:9" x14ac:dyDescent="0.45">
      <c r="I1818"/>
    </row>
    <row r="1819" spans="9:9" x14ac:dyDescent="0.45">
      <c r="I1819"/>
    </row>
    <row r="1820" spans="9:9" x14ac:dyDescent="0.45">
      <c r="I1820"/>
    </row>
    <row r="1821" spans="9:9" x14ac:dyDescent="0.45">
      <c r="I1821"/>
    </row>
    <row r="1822" spans="9:9" x14ac:dyDescent="0.45">
      <c r="I1822"/>
    </row>
    <row r="1823" spans="9:9" x14ac:dyDescent="0.45">
      <c r="I1823"/>
    </row>
    <row r="1824" spans="9:9" x14ac:dyDescent="0.45">
      <c r="I1824"/>
    </row>
    <row r="1825" spans="9:9" x14ac:dyDescent="0.45">
      <c r="I1825"/>
    </row>
    <row r="1826" spans="9:9" x14ac:dyDescent="0.45">
      <c r="I1826"/>
    </row>
    <row r="1827" spans="9:9" x14ac:dyDescent="0.45">
      <c r="I1827"/>
    </row>
    <row r="1828" spans="9:9" x14ac:dyDescent="0.45">
      <c r="I1828"/>
    </row>
    <row r="1829" spans="9:9" x14ac:dyDescent="0.45">
      <c r="I1829"/>
    </row>
    <row r="1830" spans="9:9" x14ac:dyDescent="0.45">
      <c r="I1830"/>
    </row>
    <row r="1831" spans="9:9" x14ac:dyDescent="0.45">
      <c r="I1831"/>
    </row>
    <row r="1832" spans="9:9" x14ac:dyDescent="0.45">
      <c r="I1832"/>
    </row>
    <row r="1833" spans="9:9" x14ac:dyDescent="0.45">
      <c r="I1833"/>
    </row>
    <row r="1834" spans="9:9" x14ac:dyDescent="0.45">
      <c r="I1834"/>
    </row>
    <row r="1835" spans="9:9" x14ac:dyDescent="0.45">
      <c r="I1835"/>
    </row>
    <row r="1836" spans="9:9" x14ac:dyDescent="0.45">
      <c r="I1836"/>
    </row>
    <row r="1837" spans="9:9" x14ac:dyDescent="0.45">
      <c r="I1837"/>
    </row>
    <row r="1838" spans="9:9" x14ac:dyDescent="0.45">
      <c r="I1838"/>
    </row>
    <row r="1839" spans="9:9" x14ac:dyDescent="0.45">
      <c r="I1839"/>
    </row>
    <row r="1840" spans="9:9" x14ac:dyDescent="0.45">
      <c r="I1840"/>
    </row>
    <row r="1841" spans="9:9" x14ac:dyDescent="0.45">
      <c r="I1841"/>
    </row>
    <row r="1842" spans="9:9" x14ac:dyDescent="0.45">
      <c r="I1842"/>
    </row>
    <row r="1843" spans="9:9" x14ac:dyDescent="0.45">
      <c r="I1843"/>
    </row>
    <row r="1844" spans="9:9" x14ac:dyDescent="0.45">
      <c r="I1844"/>
    </row>
    <row r="1845" spans="9:9" x14ac:dyDescent="0.45">
      <c r="I1845"/>
    </row>
    <row r="1846" spans="9:9" x14ac:dyDescent="0.45">
      <c r="I1846"/>
    </row>
    <row r="1847" spans="9:9" x14ac:dyDescent="0.45">
      <c r="I1847"/>
    </row>
    <row r="1848" spans="9:9" x14ac:dyDescent="0.45">
      <c r="I1848"/>
    </row>
    <row r="1849" spans="9:9" x14ac:dyDescent="0.45">
      <c r="I1849"/>
    </row>
    <row r="1850" spans="9:9" x14ac:dyDescent="0.45">
      <c r="I1850"/>
    </row>
    <row r="1851" spans="9:9" x14ac:dyDescent="0.45">
      <c r="I1851"/>
    </row>
    <row r="1852" spans="9:9" x14ac:dyDescent="0.45">
      <c r="I1852"/>
    </row>
    <row r="1853" spans="9:9" x14ac:dyDescent="0.45">
      <c r="I1853"/>
    </row>
    <row r="1854" spans="9:9" x14ac:dyDescent="0.45">
      <c r="I1854"/>
    </row>
    <row r="1855" spans="9:9" x14ac:dyDescent="0.45">
      <c r="I1855"/>
    </row>
    <row r="1856" spans="9:9" x14ac:dyDescent="0.45">
      <c r="I1856"/>
    </row>
    <row r="1857" spans="9:9" x14ac:dyDescent="0.45">
      <c r="I1857"/>
    </row>
    <row r="1858" spans="9:9" x14ac:dyDescent="0.45">
      <c r="I1858"/>
    </row>
    <row r="1859" spans="9:9" x14ac:dyDescent="0.45">
      <c r="I1859"/>
    </row>
    <row r="1860" spans="9:9" x14ac:dyDescent="0.45">
      <c r="I1860"/>
    </row>
    <row r="1861" spans="9:9" x14ac:dyDescent="0.45">
      <c r="I1861"/>
    </row>
    <row r="1862" spans="9:9" x14ac:dyDescent="0.45">
      <c r="I1862"/>
    </row>
    <row r="1863" spans="9:9" x14ac:dyDescent="0.45">
      <c r="I1863"/>
    </row>
    <row r="1864" spans="9:9" x14ac:dyDescent="0.45">
      <c r="I1864"/>
    </row>
    <row r="1865" spans="9:9" x14ac:dyDescent="0.45">
      <c r="I1865"/>
    </row>
    <row r="1866" spans="9:9" x14ac:dyDescent="0.45">
      <c r="I1866"/>
    </row>
    <row r="1867" spans="9:9" x14ac:dyDescent="0.45">
      <c r="I1867"/>
    </row>
    <row r="1868" spans="9:9" x14ac:dyDescent="0.45">
      <c r="I1868"/>
    </row>
    <row r="1869" spans="9:9" x14ac:dyDescent="0.45">
      <c r="I1869"/>
    </row>
    <row r="1870" spans="9:9" x14ac:dyDescent="0.45">
      <c r="I1870"/>
    </row>
    <row r="1871" spans="9:9" x14ac:dyDescent="0.45">
      <c r="I1871"/>
    </row>
    <row r="1872" spans="9:9" x14ac:dyDescent="0.45">
      <c r="I1872"/>
    </row>
    <row r="1873" spans="9:9" x14ac:dyDescent="0.45">
      <c r="I1873"/>
    </row>
    <row r="1874" spans="9:9" x14ac:dyDescent="0.45">
      <c r="I1874"/>
    </row>
    <row r="1875" spans="9:9" x14ac:dyDescent="0.45">
      <c r="I1875"/>
    </row>
    <row r="1876" spans="9:9" x14ac:dyDescent="0.45">
      <c r="I1876"/>
    </row>
    <row r="1877" spans="9:9" x14ac:dyDescent="0.45">
      <c r="I1877"/>
    </row>
    <row r="1878" spans="9:9" x14ac:dyDescent="0.45">
      <c r="I1878"/>
    </row>
    <row r="1879" spans="9:9" x14ac:dyDescent="0.45">
      <c r="I1879"/>
    </row>
    <row r="1880" spans="9:9" x14ac:dyDescent="0.45">
      <c r="I1880"/>
    </row>
    <row r="1881" spans="9:9" x14ac:dyDescent="0.45">
      <c r="I1881"/>
    </row>
    <row r="1882" spans="9:9" x14ac:dyDescent="0.45">
      <c r="I1882"/>
    </row>
    <row r="1883" spans="9:9" x14ac:dyDescent="0.45">
      <c r="I1883"/>
    </row>
    <row r="1884" spans="9:9" x14ac:dyDescent="0.45">
      <c r="I1884"/>
    </row>
    <row r="1885" spans="9:9" x14ac:dyDescent="0.45">
      <c r="I1885"/>
    </row>
    <row r="1886" spans="9:9" x14ac:dyDescent="0.45">
      <c r="I1886"/>
    </row>
    <row r="1887" spans="9:9" x14ac:dyDescent="0.45">
      <c r="I1887"/>
    </row>
    <row r="1888" spans="9:9" x14ac:dyDescent="0.45">
      <c r="I1888"/>
    </row>
    <row r="1889" spans="9:9" x14ac:dyDescent="0.45">
      <c r="I1889"/>
    </row>
    <row r="1890" spans="9:9" x14ac:dyDescent="0.45">
      <c r="I1890"/>
    </row>
    <row r="1891" spans="9:9" x14ac:dyDescent="0.45">
      <c r="I1891"/>
    </row>
    <row r="1892" spans="9:9" x14ac:dyDescent="0.45">
      <c r="I1892"/>
    </row>
    <row r="1893" spans="9:9" x14ac:dyDescent="0.45">
      <c r="I1893"/>
    </row>
    <row r="1894" spans="9:9" x14ac:dyDescent="0.45">
      <c r="I1894"/>
    </row>
    <row r="1895" spans="9:9" x14ac:dyDescent="0.45">
      <c r="I1895"/>
    </row>
    <row r="1896" spans="9:9" x14ac:dyDescent="0.45">
      <c r="I1896"/>
    </row>
    <row r="1897" spans="9:9" x14ac:dyDescent="0.45">
      <c r="I1897"/>
    </row>
    <row r="1898" spans="9:9" x14ac:dyDescent="0.45">
      <c r="I1898"/>
    </row>
    <row r="1899" spans="9:9" x14ac:dyDescent="0.45">
      <c r="I1899"/>
    </row>
    <row r="1900" spans="9:9" x14ac:dyDescent="0.45">
      <c r="I1900"/>
    </row>
    <row r="1901" spans="9:9" x14ac:dyDescent="0.45">
      <c r="I1901"/>
    </row>
    <row r="1902" spans="9:9" x14ac:dyDescent="0.45">
      <c r="I1902"/>
    </row>
    <row r="1903" spans="9:9" x14ac:dyDescent="0.45">
      <c r="I1903"/>
    </row>
    <row r="1904" spans="9:9" x14ac:dyDescent="0.45">
      <c r="I1904"/>
    </row>
    <row r="1905" spans="9:9" x14ac:dyDescent="0.45">
      <c r="I1905"/>
    </row>
    <row r="1906" spans="9:9" x14ac:dyDescent="0.45">
      <c r="I1906"/>
    </row>
    <row r="1907" spans="9:9" x14ac:dyDescent="0.45">
      <c r="I1907"/>
    </row>
    <row r="1908" spans="9:9" x14ac:dyDescent="0.45">
      <c r="I1908"/>
    </row>
    <row r="1909" spans="9:9" x14ac:dyDescent="0.45">
      <c r="I1909"/>
    </row>
    <row r="1910" spans="9:9" x14ac:dyDescent="0.45">
      <c r="I1910"/>
    </row>
    <row r="1911" spans="9:9" x14ac:dyDescent="0.45">
      <c r="I1911"/>
    </row>
    <row r="1912" spans="9:9" x14ac:dyDescent="0.45">
      <c r="I1912"/>
    </row>
    <row r="1913" spans="9:9" x14ac:dyDescent="0.45">
      <c r="I1913"/>
    </row>
    <row r="1914" spans="9:9" x14ac:dyDescent="0.45">
      <c r="I1914"/>
    </row>
    <row r="1915" spans="9:9" x14ac:dyDescent="0.45">
      <c r="I1915"/>
    </row>
    <row r="1916" spans="9:9" x14ac:dyDescent="0.45">
      <c r="I1916"/>
    </row>
    <row r="1917" spans="9:9" x14ac:dyDescent="0.45">
      <c r="I1917"/>
    </row>
    <row r="1918" spans="9:9" x14ac:dyDescent="0.45">
      <c r="I1918"/>
    </row>
    <row r="1919" spans="9:9" x14ac:dyDescent="0.45">
      <c r="I1919"/>
    </row>
    <row r="1920" spans="9:9" x14ac:dyDescent="0.45">
      <c r="I1920"/>
    </row>
    <row r="1921" spans="9:9" x14ac:dyDescent="0.45">
      <c r="I1921"/>
    </row>
    <row r="1922" spans="9:9" x14ac:dyDescent="0.45">
      <c r="I1922"/>
    </row>
    <row r="1923" spans="9:9" x14ac:dyDescent="0.45">
      <c r="I1923"/>
    </row>
    <row r="1924" spans="9:9" x14ac:dyDescent="0.45">
      <c r="I1924"/>
    </row>
    <row r="1925" spans="9:9" x14ac:dyDescent="0.45">
      <c r="I1925"/>
    </row>
    <row r="1926" spans="9:9" x14ac:dyDescent="0.45">
      <c r="I1926"/>
    </row>
    <row r="1927" spans="9:9" x14ac:dyDescent="0.45">
      <c r="I1927"/>
    </row>
    <row r="1928" spans="9:9" x14ac:dyDescent="0.45">
      <c r="I1928"/>
    </row>
    <row r="1929" spans="9:9" x14ac:dyDescent="0.45">
      <c r="I1929"/>
    </row>
    <row r="1930" spans="9:9" x14ac:dyDescent="0.45">
      <c r="I1930"/>
    </row>
    <row r="1931" spans="9:9" x14ac:dyDescent="0.45">
      <c r="I1931"/>
    </row>
    <row r="1932" spans="9:9" x14ac:dyDescent="0.45">
      <c r="I1932"/>
    </row>
    <row r="1933" spans="9:9" x14ac:dyDescent="0.45">
      <c r="I1933"/>
    </row>
    <row r="1934" spans="9:9" x14ac:dyDescent="0.45">
      <c r="I1934"/>
    </row>
    <row r="1935" spans="9:9" x14ac:dyDescent="0.45">
      <c r="I1935"/>
    </row>
    <row r="1936" spans="9:9" x14ac:dyDescent="0.45">
      <c r="I1936"/>
    </row>
    <row r="1937" spans="9:9" x14ac:dyDescent="0.45">
      <c r="I1937"/>
    </row>
    <row r="1938" spans="9:9" x14ac:dyDescent="0.45">
      <c r="I1938"/>
    </row>
    <row r="1939" spans="9:9" x14ac:dyDescent="0.45">
      <c r="I1939"/>
    </row>
    <row r="1940" spans="9:9" x14ac:dyDescent="0.45">
      <c r="I1940"/>
    </row>
    <row r="1941" spans="9:9" x14ac:dyDescent="0.45">
      <c r="I1941"/>
    </row>
    <row r="1942" spans="9:9" x14ac:dyDescent="0.45">
      <c r="I1942"/>
    </row>
    <row r="1943" spans="9:9" x14ac:dyDescent="0.45">
      <c r="I1943"/>
    </row>
    <row r="1944" spans="9:9" x14ac:dyDescent="0.45">
      <c r="I1944"/>
    </row>
    <row r="1945" spans="9:9" x14ac:dyDescent="0.45">
      <c r="I1945"/>
    </row>
    <row r="1946" spans="9:9" x14ac:dyDescent="0.45">
      <c r="I1946"/>
    </row>
    <row r="1947" spans="9:9" x14ac:dyDescent="0.45">
      <c r="I1947"/>
    </row>
    <row r="1948" spans="9:9" x14ac:dyDescent="0.45">
      <c r="I1948"/>
    </row>
    <row r="1949" spans="9:9" x14ac:dyDescent="0.45">
      <c r="I1949"/>
    </row>
    <row r="1950" spans="9:9" x14ac:dyDescent="0.45">
      <c r="I1950"/>
    </row>
    <row r="1951" spans="9:9" x14ac:dyDescent="0.45">
      <c r="I1951"/>
    </row>
    <row r="1952" spans="9:9" x14ac:dyDescent="0.45">
      <c r="I1952"/>
    </row>
    <row r="1953" spans="9:9" x14ac:dyDescent="0.45">
      <c r="I1953"/>
    </row>
    <row r="1954" spans="9:9" x14ac:dyDescent="0.45">
      <c r="I1954"/>
    </row>
    <row r="1955" spans="9:9" x14ac:dyDescent="0.45">
      <c r="I1955"/>
    </row>
    <row r="1956" spans="9:9" x14ac:dyDescent="0.45">
      <c r="I1956"/>
    </row>
    <row r="1957" spans="9:9" x14ac:dyDescent="0.45">
      <c r="I1957"/>
    </row>
    <row r="1958" spans="9:9" x14ac:dyDescent="0.45">
      <c r="I1958"/>
    </row>
    <row r="1959" spans="9:9" x14ac:dyDescent="0.45">
      <c r="I1959"/>
    </row>
    <row r="1960" spans="9:9" x14ac:dyDescent="0.45">
      <c r="I1960"/>
    </row>
    <row r="1961" spans="9:9" x14ac:dyDescent="0.45">
      <c r="I1961"/>
    </row>
    <row r="1962" spans="9:9" x14ac:dyDescent="0.45">
      <c r="I1962"/>
    </row>
    <row r="1963" spans="9:9" x14ac:dyDescent="0.45">
      <c r="I1963"/>
    </row>
    <row r="1964" spans="9:9" x14ac:dyDescent="0.45">
      <c r="I1964"/>
    </row>
    <row r="1965" spans="9:9" x14ac:dyDescent="0.45">
      <c r="I1965"/>
    </row>
    <row r="1966" spans="9:9" x14ac:dyDescent="0.45">
      <c r="I1966"/>
    </row>
    <row r="1967" spans="9:9" x14ac:dyDescent="0.45">
      <c r="I1967"/>
    </row>
    <row r="1968" spans="9:9" x14ac:dyDescent="0.45">
      <c r="I1968"/>
    </row>
    <row r="1969" spans="9:9" x14ac:dyDescent="0.45">
      <c r="I1969"/>
    </row>
    <row r="1970" spans="9:9" x14ac:dyDescent="0.45">
      <c r="I1970"/>
    </row>
    <row r="1971" spans="9:9" x14ac:dyDescent="0.45">
      <c r="I1971"/>
    </row>
    <row r="1972" spans="9:9" x14ac:dyDescent="0.45">
      <c r="I1972"/>
    </row>
    <row r="1973" spans="9:9" x14ac:dyDescent="0.45">
      <c r="I1973"/>
    </row>
    <row r="1974" spans="9:9" x14ac:dyDescent="0.45">
      <c r="I1974"/>
    </row>
    <row r="1975" spans="9:9" x14ac:dyDescent="0.45">
      <c r="I1975"/>
    </row>
    <row r="1976" spans="9:9" x14ac:dyDescent="0.45">
      <c r="I1976"/>
    </row>
    <row r="1977" spans="9:9" x14ac:dyDescent="0.45">
      <c r="I1977"/>
    </row>
    <row r="1978" spans="9:9" x14ac:dyDescent="0.45">
      <c r="I1978"/>
    </row>
    <row r="1979" spans="9:9" x14ac:dyDescent="0.45">
      <c r="I1979"/>
    </row>
    <row r="1980" spans="9:9" x14ac:dyDescent="0.45">
      <c r="I1980"/>
    </row>
    <row r="1981" spans="9:9" x14ac:dyDescent="0.45">
      <c r="I1981"/>
    </row>
    <row r="1982" spans="9:9" x14ac:dyDescent="0.45">
      <c r="I1982"/>
    </row>
    <row r="1983" spans="9:9" x14ac:dyDescent="0.45">
      <c r="I1983"/>
    </row>
    <row r="1984" spans="9:9" x14ac:dyDescent="0.45">
      <c r="I1984"/>
    </row>
    <row r="1985" spans="9:9" x14ac:dyDescent="0.45">
      <c r="I1985"/>
    </row>
    <row r="1986" spans="9:9" x14ac:dyDescent="0.45">
      <c r="I1986"/>
    </row>
    <row r="1987" spans="9:9" x14ac:dyDescent="0.45">
      <c r="I1987"/>
    </row>
    <row r="1988" spans="9:9" x14ac:dyDescent="0.45">
      <c r="I1988"/>
    </row>
    <row r="1989" spans="9:9" x14ac:dyDescent="0.45">
      <c r="I1989"/>
    </row>
    <row r="1990" spans="9:9" x14ac:dyDescent="0.45">
      <c r="I1990"/>
    </row>
    <row r="1991" spans="9:9" x14ac:dyDescent="0.45">
      <c r="I1991"/>
    </row>
    <row r="1992" spans="9:9" x14ac:dyDescent="0.45">
      <c r="I1992"/>
    </row>
    <row r="1993" spans="9:9" x14ac:dyDescent="0.45">
      <c r="I1993"/>
    </row>
    <row r="1994" spans="9:9" x14ac:dyDescent="0.45">
      <c r="I1994"/>
    </row>
    <row r="1995" spans="9:9" x14ac:dyDescent="0.45">
      <c r="I1995"/>
    </row>
    <row r="1996" spans="9:9" x14ac:dyDescent="0.45">
      <c r="I1996"/>
    </row>
    <row r="1997" spans="9:9" x14ac:dyDescent="0.45">
      <c r="I1997"/>
    </row>
    <row r="1998" spans="9:9" x14ac:dyDescent="0.45">
      <c r="I1998"/>
    </row>
    <row r="1999" spans="9:9" x14ac:dyDescent="0.45">
      <c r="I1999"/>
    </row>
    <row r="2000" spans="9:9" x14ac:dyDescent="0.45">
      <c r="I2000"/>
    </row>
    <row r="2001" spans="9:9" x14ac:dyDescent="0.45">
      <c r="I2001"/>
    </row>
    <row r="2002" spans="9:9" x14ac:dyDescent="0.45">
      <c r="I2002"/>
    </row>
    <row r="2003" spans="9:9" x14ac:dyDescent="0.45">
      <c r="I2003"/>
    </row>
    <row r="2004" spans="9:9" x14ac:dyDescent="0.45">
      <c r="I2004"/>
    </row>
    <row r="2005" spans="9:9" x14ac:dyDescent="0.45">
      <c r="I2005"/>
    </row>
    <row r="2006" spans="9:9" x14ac:dyDescent="0.45">
      <c r="I2006"/>
    </row>
    <row r="2007" spans="9:9" x14ac:dyDescent="0.45">
      <c r="I2007"/>
    </row>
    <row r="2008" spans="9:9" x14ac:dyDescent="0.45">
      <c r="I2008"/>
    </row>
    <row r="2009" spans="9:9" x14ac:dyDescent="0.45">
      <c r="I2009"/>
    </row>
    <row r="2010" spans="9:9" x14ac:dyDescent="0.45">
      <c r="I2010"/>
    </row>
    <row r="2011" spans="9:9" x14ac:dyDescent="0.45">
      <c r="I2011"/>
    </row>
    <row r="2012" spans="9:9" x14ac:dyDescent="0.45">
      <c r="I2012"/>
    </row>
    <row r="2013" spans="9:9" x14ac:dyDescent="0.45">
      <c r="I2013"/>
    </row>
    <row r="2014" spans="9:9" x14ac:dyDescent="0.45">
      <c r="I2014"/>
    </row>
    <row r="2015" spans="9:9" x14ac:dyDescent="0.45">
      <c r="I2015"/>
    </row>
    <row r="2016" spans="9:9" x14ac:dyDescent="0.45">
      <c r="I2016"/>
    </row>
    <row r="2017" spans="9:9" x14ac:dyDescent="0.45">
      <c r="I2017"/>
    </row>
    <row r="2018" spans="9:9" x14ac:dyDescent="0.45">
      <c r="I2018"/>
    </row>
    <row r="2019" spans="9:9" x14ac:dyDescent="0.45">
      <c r="I2019"/>
    </row>
    <row r="2020" spans="9:9" x14ac:dyDescent="0.45">
      <c r="I2020"/>
    </row>
    <row r="2021" spans="9:9" x14ac:dyDescent="0.45">
      <c r="I2021"/>
    </row>
    <row r="2022" spans="9:9" x14ac:dyDescent="0.45">
      <c r="I2022"/>
    </row>
    <row r="2023" spans="9:9" x14ac:dyDescent="0.45">
      <c r="I2023"/>
    </row>
    <row r="2024" spans="9:9" x14ac:dyDescent="0.45">
      <c r="I2024"/>
    </row>
    <row r="2025" spans="9:9" x14ac:dyDescent="0.45">
      <c r="I2025"/>
    </row>
    <row r="2026" spans="9:9" x14ac:dyDescent="0.45">
      <c r="I2026"/>
    </row>
    <row r="2027" spans="9:9" x14ac:dyDescent="0.45">
      <c r="I2027"/>
    </row>
    <row r="2028" spans="9:9" x14ac:dyDescent="0.45">
      <c r="I2028"/>
    </row>
    <row r="2029" spans="9:9" x14ac:dyDescent="0.45">
      <c r="I2029"/>
    </row>
    <row r="2030" spans="9:9" x14ac:dyDescent="0.45">
      <c r="I2030"/>
    </row>
    <row r="2031" spans="9:9" x14ac:dyDescent="0.45">
      <c r="I2031"/>
    </row>
    <row r="2032" spans="9:9" x14ac:dyDescent="0.45">
      <c r="I2032"/>
    </row>
    <row r="2033" spans="9:9" x14ac:dyDescent="0.45">
      <c r="I2033"/>
    </row>
    <row r="2034" spans="9:9" x14ac:dyDescent="0.45">
      <c r="I2034"/>
    </row>
    <row r="2035" spans="9:9" x14ac:dyDescent="0.45">
      <c r="I2035"/>
    </row>
    <row r="2036" spans="9:9" x14ac:dyDescent="0.45">
      <c r="I2036"/>
    </row>
    <row r="2037" spans="9:9" x14ac:dyDescent="0.45">
      <c r="I2037"/>
    </row>
    <row r="2038" spans="9:9" x14ac:dyDescent="0.45">
      <c r="I2038"/>
    </row>
    <row r="2039" spans="9:9" x14ac:dyDescent="0.45">
      <c r="I2039"/>
    </row>
    <row r="2040" spans="9:9" x14ac:dyDescent="0.45">
      <c r="I2040"/>
    </row>
    <row r="2041" spans="9:9" x14ac:dyDescent="0.45">
      <c r="I2041"/>
    </row>
    <row r="2042" spans="9:9" x14ac:dyDescent="0.45">
      <c r="I2042"/>
    </row>
    <row r="2043" spans="9:9" x14ac:dyDescent="0.45">
      <c r="I2043"/>
    </row>
    <row r="2044" spans="9:9" x14ac:dyDescent="0.45">
      <c r="I2044"/>
    </row>
    <row r="2045" spans="9:9" x14ac:dyDescent="0.45">
      <c r="I2045"/>
    </row>
    <row r="2046" spans="9:9" x14ac:dyDescent="0.45">
      <c r="I2046"/>
    </row>
    <row r="2047" spans="9:9" x14ac:dyDescent="0.45">
      <c r="I2047"/>
    </row>
    <row r="2048" spans="9:9" x14ac:dyDescent="0.45">
      <c r="I2048"/>
    </row>
    <row r="2049" spans="9:9" x14ac:dyDescent="0.45">
      <c r="I2049"/>
    </row>
    <row r="2050" spans="9:9" x14ac:dyDescent="0.45">
      <c r="I2050"/>
    </row>
    <row r="2051" spans="9:9" x14ac:dyDescent="0.45">
      <c r="I2051"/>
    </row>
    <row r="2052" spans="9:9" x14ac:dyDescent="0.45">
      <c r="I2052"/>
    </row>
    <row r="2053" spans="9:9" x14ac:dyDescent="0.45">
      <c r="I2053"/>
    </row>
    <row r="2054" spans="9:9" x14ac:dyDescent="0.45">
      <c r="I2054"/>
    </row>
    <row r="2055" spans="9:9" x14ac:dyDescent="0.45">
      <c r="I2055"/>
    </row>
    <row r="2056" spans="9:9" x14ac:dyDescent="0.45">
      <c r="I2056"/>
    </row>
    <row r="2057" spans="9:9" x14ac:dyDescent="0.45">
      <c r="I2057"/>
    </row>
    <row r="2058" spans="9:9" x14ac:dyDescent="0.45">
      <c r="I2058"/>
    </row>
    <row r="2059" spans="9:9" x14ac:dyDescent="0.45">
      <c r="I2059"/>
    </row>
    <row r="2060" spans="9:9" x14ac:dyDescent="0.45">
      <c r="I2060"/>
    </row>
    <row r="2061" spans="9:9" x14ac:dyDescent="0.45">
      <c r="I2061"/>
    </row>
    <row r="2062" spans="9:9" x14ac:dyDescent="0.45">
      <c r="I2062"/>
    </row>
    <row r="2063" spans="9:9" x14ac:dyDescent="0.45">
      <c r="I2063"/>
    </row>
    <row r="2064" spans="9:9" x14ac:dyDescent="0.45">
      <c r="I2064"/>
    </row>
    <row r="2065" spans="9:9" x14ac:dyDescent="0.45">
      <c r="I2065"/>
    </row>
    <row r="2066" spans="9:9" x14ac:dyDescent="0.45">
      <c r="I2066"/>
    </row>
    <row r="2067" spans="9:9" x14ac:dyDescent="0.45">
      <c r="I2067"/>
    </row>
    <row r="2068" spans="9:9" x14ac:dyDescent="0.45">
      <c r="I2068"/>
    </row>
    <row r="2069" spans="9:9" x14ac:dyDescent="0.45">
      <c r="I2069"/>
    </row>
    <row r="2070" spans="9:9" x14ac:dyDescent="0.45">
      <c r="I2070"/>
    </row>
    <row r="2071" spans="9:9" x14ac:dyDescent="0.45">
      <c r="I2071"/>
    </row>
    <row r="2072" spans="9:9" x14ac:dyDescent="0.45">
      <c r="I2072"/>
    </row>
    <row r="2073" spans="9:9" x14ac:dyDescent="0.45">
      <c r="I2073"/>
    </row>
    <row r="2074" spans="9:9" x14ac:dyDescent="0.45">
      <c r="I2074"/>
    </row>
    <row r="2075" spans="9:9" x14ac:dyDescent="0.45">
      <c r="I2075"/>
    </row>
    <row r="2076" spans="9:9" x14ac:dyDescent="0.45">
      <c r="I2076"/>
    </row>
    <row r="2077" spans="9:9" x14ac:dyDescent="0.45">
      <c r="I2077"/>
    </row>
    <row r="2078" spans="9:9" x14ac:dyDescent="0.45">
      <c r="I2078"/>
    </row>
    <row r="2079" spans="9:9" x14ac:dyDescent="0.45">
      <c r="I2079"/>
    </row>
    <row r="2080" spans="9:9" x14ac:dyDescent="0.45">
      <c r="I2080"/>
    </row>
    <row r="2081" spans="9:9" x14ac:dyDescent="0.45">
      <c r="I2081"/>
    </row>
    <row r="2082" spans="9:9" x14ac:dyDescent="0.45">
      <c r="I2082"/>
    </row>
    <row r="2083" spans="9:9" x14ac:dyDescent="0.45">
      <c r="I2083"/>
    </row>
    <row r="2084" spans="9:9" x14ac:dyDescent="0.45">
      <c r="I2084"/>
    </row>
    <row r="2085" spans="9:9" x14ac:dyDescent="0.45">
      <c r="I2085"/>
    </row>
    <row r="2086" spans="9:9" x14ac:dyDescent="0.45">
      <c r="I2086"/>
    </row>
    <row r="2087" spans="9:9" x14ac:dyDescent="0.45">
      <c r="I2087"/>
    </row>
    <row r="2088" spans="9:9" x14ac:dyDescent="0.45">
      <c r="I2088"/>
    </row>
    <row r="2089" spans="9:9" x14ac:dyDescent="0.45">
      <c r="I2089"/>
    </row>
    <row r="2090" spans="9:9" x14ac:dyDescent="0.45">
      <c r="I2090"/>
    </row>
    <row r="2091" spans="9:9" x14ac:dyDescent="0.45">
      <c r="I2091"/>
    </row>
    <row r="2092" spans="9:9" x14ac:dyDescent="0.45">
      <c r="I2092"/>
    </row>
    <row r="2093" spans="9:9" x14ac:dyDescent="0.45">
      <c r="I2093"/>
    </row>
    <row r="2094" spans="9:9" x14ac:dyDescent="0.45">
      <c r="I2094"/>
    </row>
    <row r="2095" spans="9:9" x14ac:dyDescent="0.45">
      <c r="I2095"/>
    </row>
    <row r="2096" spans="9:9" x14ac:dyDescent="0.45">
      <c r="I2096"/>
    </row>
    <row r="2097" spans="9:9" x14ac:dyDescent="0.45">
      <c r="I2097"/>
    </row>
    <row r="2098" spans="9:9" x14ac:dyDescent="0.45">
      <c r="I2098"/>
    </row>
    <row r="2099" spans="9:9" x14ac:dyDescent="0.45">
      <c r="I2099"/>
    </row>
    <row r="2100" spans="9:9" x14ac:dyDescent="0.45">
      <c r="I2100"/>
    </row>
    <row r="2101" spans="9:9" x14ac:dyDescent="0.45">
      <c r="I2101"/>
    </row>
    <row r="2102" spans="9:9" x14ac:dyDescent="0.45">
      <c r="I2102"/>
    </row>
    <row r="2103" spans="9:9" x14ac:dyDescent="0.45">
      <c r="I2103"/>
    </row>
    <row r="2104" spans="9:9" x14ac:dyDescent="0.45">
      <c r="I2104"/>
    </row>
    <row r="2105" spans="9:9" x14ac:dyDescent="0.45">
      <c r="I2105"/>
    </row>
    <row r="2106" spans="9:9" x14ac:dyDescent="0.45">
      <c r="I2106"/>
    </row>
    <row r="2107" spans="9:9" x14ac:dyDescent="0.45">
      <c r="I2107"/>
    </row>
    <row r="2108" spans="9:9" x14ac:dyDescent="0.45">
      <c r="I2108"/>
    </row>
    <row r="2109" spans="9:9" x14ac:dyDescent="0.45">
      <c r="I2109"/>
    </row>
    <row r="2110" spans="9:9" x14ac:dyDescent="0.45">
      <c r="I2110"/>
    </row>
    <row r="2111" spans="9:9" x14ac:dyDescent="0.45">
      <c r="I2111"/>
    </row>
    <row r="2112" spans="9:9" x14ac:dyDescent="0.45">
      <c r="I2112"/>
    </row>
    <row r="2113" spans="9:9" x14ac:dyDescent="0.45">
      <c r="I2113"/>
    </row>
    <row r="2114" spans="9:9" x14ac:dyDescent="0.45">
      <c r="I2114"/>
    </row>
    <row r="2115" spans="9:9" x14ac:dyDescent="0.45">
      <c r="I2115"/>
    </row>
    <row r="2116" spans="9:9" x14ac:dyDescent="0.45">
      <c r="I2116"/>
    </row>
    <row r="2117" spans="9:9" x14ac:dyDescent="0.45">
      <c r="I2117"/>
    </row>
    <row r="2118" spans="9:9" x14ac:dyDescent="0.45">
      <c r="I2118"/>
    </row>
    <row r="2119" spans="9:9" x14ac:dyDescent="0.45">
      <c r="I2119"/>
    </row>
    <row r="2120" spans="9:9" x14ac:dyDescent="0.45">
      <c r="I2120"/>
    </row>
    <row r="2121" spans="9:9" x14ac:dyDescent="0.45">
      <c r="I2121"/>
    </row>
    <row r="2122" spans="9:9" x14ac:dyDescent="0.45">
      <c r="I2122"/>
    </row>
    <row r="2123" spans="9:9" x14ac:dyDescent="0.45">
      <c r="I2123"/>
    </row>
    <row r="2124" spans="9:9" x14ac:dyDescent="0.45">
      <c r="I2124"/>
    </row>
    <row r="2125" spans="9:9" x14ac:dyDescent="0.45">
      <c r="I2125"/>
    </row>
    <row r="2126" spans="9:9" x14ac:dyDescent="0.45">
      <c r="I2126"/>
    </row>
    <row r="2127" spans="9:9" x14ac:dyDescent="0.45">
      <c r="I2127"/>
    </row>
    <row r="2128" spans="9:9" x14ac:dyDescent="0.45">
      <c r="I2128"/>
    </row>
    <row r="2129" spans="9:9" x14ac:dyDescent="0.45">
      <c r="I2129"/>
    </row>
    <row r="2130" spans="9:9" x14ac:dyDescent="0.45">
      <c r="I2130"/>
    </row>
    <row r="2131" spans="9:9" x14ac:dyDescent="0.45">
      <c r="I2131"/>
    </row>
    <row r="2132" spans="9:9" x14ac:dyDescent="0.45">
      <c r="I2132"/>
    </row>
    <row r="2133" spans="9:9" x14ac:dyDescent="0.45">
      <c r="I2133"/>
    </row>
    <row r="2134" spans="9:9" x14ac:dyDescent="0.45">
      <c r="I2134"/>
    </row>
    <row r="2135" spans="9:9" x14ac:dyDescent="0.45">
      <c r="I2135"/>
    </row>
    <row r="2136" spans="9:9" x14ac:dyDescent="0.45">
      <c r="I2136"/>
    </row>
    <row r="2137" spans="9:9" x14ac:dyDescent="0.45">
      <c r="I2137"/>
    </row>
    <row r="2138" spans="9:9" x14ac:dyDescent="0.45">
      <c r="I2138"/>
    </row>
    <row r="2139" spans="9:9" x14ac:dyDescent="0.45">
      <c r="I2139"/>
    </row>
    <row r="2140" spans="9:9" x14ac:dyDescent="0.45">
      <c r="I2140"/>
    </row>
    <row r="2141" spans="9:9" x14ac:dyDescent="0.45">
      <c r="I2141"/>
    </row>
    <row r="2142" spans="9:9" x14ac:dyDescent="0.45">
      <c r="I2142"/>
    </row>
    <row r="2143" spans="9:9" x14ac:dyDescent="0.45">
      <c r="I2143"/>
    </row>
    <row r="2144" spans="9:9" x14ac:dyDescent="0.45">
      <c r="I2144"/>
    </row>
    <row r="2145" spans="9:9" x14ac:dyDescent="0.45">
      <c r="I2145"/>
    </row>
    <row r="2146" spans="9:9" x14ac:dyDescent="0.45">
      <c r="I2146"/>
    </row>
    <row r="2147" spans="9:9" x14ac:dyDescent="0.45">
      <c r="I2147"/>
    </row>
    <row r="2148" spans="9:9" x14ac:dyDescent="0.45">
      <c r="I2148"/>
    </row>
    <row r="2149" spans="9:9" x14ac:dyDescent="0.45">
      <c r="I2149"/>
    </row>
    <row r="2150" spans="9:9" x14ac:dyDescent="0.45">
      <c r="I2150"/>
    </row>
    <row r="2151" spans="9:9" x14ac:dyDescent="0.45">
      <c r="I2151"/>
    </row>
    <row r="2152" spans="9:9" x14ac:dyDescent="0.45">
      <c r="I2152"/>
    </row>
    <row r="2153" spans="9:9" x14ac:dyDescent="0.45">
      <c r="I2153"/>
    </row>
    <row r="2154" spans="9:9" x14ac:dyDescent="0.45">
      <c r="I2154"/>
    </row>
    <row r="2155" spans="9:9" x14ac:dyDescent="0.45">
      <c r="I2155"/>
    </row>
    <row r="2156" spans="9:9" x14ac:dyDescent="0.45">
      <c r="I2156"/>
    </row>
    <row r="2157" spans="9:9" x14ac:dyDescent="0.45">
      <c r="I2157"/>
    </row>
    <row r="2158" spans="9:9" x14ac:dyDescent="0.45">
      <c r="I2158"/>
    </row>
    <row r="2159" spans="9:9" x14ac:dyDescent="0.45">
      <c r="I2159"/>
    </row>
    <row r="2160" spans="9:9" x14ac:dyDescent="0.45">
      <c r="I2160"/>
    </row>
    <row r="2161" spans="9:9" x14ac:dyDescent="0.45">
      <c r="I2161"/>
    </row>
    <row r="2162" spans="9:9" x14ac:dyDescent="0.45">
      <c r="I2162"/>
    </row>
    <row r="2163" spans="9:9" x14ac:dyDescent="0.45">
      <c r="I2163"/>
    </row>
    <row r="2164" spans="9:9" x14ac:dyDescent="0.45">
      <c r="I2164"/>
    </row>
    <row r="2165" spans="9:9" x14ac:dyDescent="0.45">
      <c r="I2165"/>
    </row>
    <row r="2166" spans="9:9" x14ac:dyDescent="0.45">
      <c r="I2166"/>
    </row>
    <row r="2167" spans="9:9" x14ac:dyDescent="0.45">
      <c r="I2167"/>
    </row>
    <row r="2168" spans="9:9" x14ac:dyDescent="0.45">
      <c r="I2168"/>
    </row>
    <row r="2169" spans="9:9" x14ac:dyDescent="0.45">
      <c r="I2169"/>
    </row>
    <row r="2170" spans="9:9" x14ac:dyDescent="0.45">
      <c r="I2170"/>
    </row>
    <row r="2171" spans="9:9" x14ac:dyDescent="0.45">
      <c r="I2171"/>
    </row>
    <row r="2172" spans="9:9" x14ac:dyDescent="0.45">
      <c r="I2172"/>
    </row>
    <row r="2173" spans="9:9" x14ac:dyDescent="0.45">
      <c r="I2173"/>
    </row>
    <row r="2174" spans="9:9" x14ac:dyDescent="0.45">
      <c r="I2174"/>
    </row>
    <row r="2175" spans="9:9" x14ac:dyDescent="0.45">
      <c r="I2175"/>
    </row>
    <row r="2176" spans="9:9" x14ac:dyDescent="0.45">
      <c r="I2176"/>
    </row>
    <row r="2177" spans="9:9" x14ac:dyDescent="0.45">
      <c r="I2177"/>
    </row>
    <row r="2178" spans="9:9" x14ac:dyDescent="0.45">
      <c r="I2178"/>
    </row>
    <row r="2179" spans="9:9" x14ac:dyDescent="0.45">
      <c r="I2179"/>
    </row>
    <row r="2180" spans="9:9" x14ac:dyDescent="0.45">
      <c r="I2180"/>
    </row>
    <row r="2181" spans="9:9" x14ac:dyDescent="0.45">
      <c r="I2181"/>
    </row>
    <row r="2182" spans="9:9" x14ac:dyDescent="0.45">
      <c r="I2182"/>
    </row>
    <row r="2183" spans="9:9" x14ac:dyDescent="0.45">
      <c r="I2183"/>
    </row>
    <row r="2184" spans="9:9" x14ac:dyDescent="0.45">
      <c r="I2184"/>
    </row>
    <row r="2185" spans="9:9" x14ac:dyDescent="0.45">
      <c r="I2185"/>
    </row>
    <row r="2186" spans="9:9" x14ac:dyDescent="0.45">
      <c r="I2186"/>
    </row>
    <row r="2187" spans="9:9" x14ac:dyDescent="0.45">
      <c r="I2187"/>
    </row>
    <row r="2188" spans="9:9" x14ac:dyDescent="0.45">
      <c r="I2188"/>
    </row>
    <row r="2189" spans="9:9" x14ac:dyDescent="0.45">
      <c r="I2189"/>
    </row>
    <row r="2190" spans="9:9" x14ac:dyDescent="0.45">
      <c r="I2190"/>
    </row>
    <row r="2191" spans="9:9" x14ac:dyDescent="0.45">
      <c r="I2191"/>
    </row>
    <row r="2192" spans="9:9" x14ac:dyDescent="0.45">
      <c r="I2192"/>
    </row>
    <row r="2193" spans="9:9" x14ac:dyDescent="0.45">
      <c r="I2193"/>
    </row>
    <row r="2194" spans="9:9" x14ac:dyDescent="0.45">
      <c r="I2194"/>
    </row>
    <row r="2195" spans="9:9" x14ac:dyDescent="0.45">
      <c r="I2195"/>
    </row>
    <row r="2196" spans="9:9" x14ac:dyDescent="0.45">
      <c r="I2196"/>
    </row>
    <row r="2197" spans="9:9" x14ac:dyDescent="0.45">
      <c r="I2197"/>
    </row>
    <row r="2198" spans="9:9" x14ac:dyDescent="0.45">
      <c r="I2198"/>
    </row>
    <row r="2199" spans="9:9" x14ac:dyDescent="0.45">
      <c r="I2199"/>
    </row>
    <row r="2200" spans="9:9" x14ac:dyDescent="0.45">
      <c r="I2200"/>
    </row>
    <row r="2201" spans="9:9" x14ac:dyDescent="0.45">
      <c r="I2201"/>
    </row>
    <row r="2202" spans="9:9" x14ac:dyDescent="0.45">
      <c r="I2202"/>
    </row>
    <row r="2203" spans="9:9" x14ac:dyDescent="0.45">
      <c r="I2203"/>
    </row>
    <row r="2204" spans="9:9" x14ac:dyDescent="0.45">
      <c r="I2204"/>
    </row>
    <row r="2205" spans="9:9" x14ac:dyDescent="0.45">
      <c r="I2205"/>
    </row>
    <row r="2206" spans="9:9" x14ac:dyDescent="0.45">
      <c r="I2206"/>
    </row>
    <row r="2207" spans="9:9" x14ac:dyDescent="0.45">
      <c r="I2207"/>
    </row>
    <row r="2208" spans="9:9" x14ac:dyDescent="0.45">
      <c r="I2208"/>
    </row>
    <row r="2209" spans="9:9" x14ac:dyDescent="0.45">
      <c r="I2209"/>
    </row>
    <row r="2210" spans="9:9" x14ac:dyDescent="0.45">
      <c r="I2210"/>
    </row>
    <row r="2211" spans="9:9" x14ac:dyDescent="0.45">
      <c r="I2211"/>
    </row>
    <row r="2212" spans="9:9" x14ac:dyDescent="0.45">
      <c r="I2212"/>
    </row>
    <row r="2213" spans="9:9" x14ac:dyDescent="0.45">
      <c r="I2213"/>
    </row>
    <row r="2214" spans="9:9" x14ac:dyDescent="0.45">
      <c r="I2214"/>
    </row>
    <row r="2215" spans="9:9" x14ac:dyDescent="0.45">
      <c r="I2215"/>
    </row>
    <row r="2216" spans="9:9" x14ac:dyDescent="0.45">
      <c r="I2216"/>
    </row>
    <row r="2217" spans="9:9" x14ac:dyDescent="0.45">
      <c r="I2217"/>
    </row>
    <row r="2218" spans="9:9" x14ac:dyDescent="0.45">
      <c r="I2218"/>
    </row>
    <row r="2219" spans="9:9" x14ac:dyDescent="0.45">
      <c r="I2219"/>
    </row>
    <row r="2220" spans="9:9" x14ac:dyDescent="0.45">
      <c r="I2220"/>
    </row>
    <row r="2221" spans="9:9" x14ac:dyDescent="0.45">
      <c r="I2221"/>
    </row>
    <row r="2222" spans="9:9" x14ac:dyDescent="0.45">
      <c r="I2222"/>
    </row>
    <row r="2223" spans="9:9" x14ac:dyDescent="0.45">
      <c r="I2223"/>
    </row>
    <row r="2224" spans="9:9" x14ac:dyDescent="0.45">
      <c r="I2224"/>
    </row>
    <row r="2225" spans="9:9" x14ac:dyDescent="0.45">
      <c r="I2225"/>
    </row>
    <row r="2226" spans="9:9" x14ac:dyDescent="0.45">
      <c r="I2226"/>
    </row>
    <row r="2227" spans="9:9" x14ac:dyDescent="0.45">
      <c r="I2227"/>
    </row>
    <row r="2228" spans="9:9" x14ac:dyDescent="0.45">
      <c r="I2228"/>
    </row>
    <row r="2229" spans="9:9" x14ac:dyDescent="0.45">
      <c r="I2229"/>
    </row>
    <row r="2230" spans="9:9" x14ac:dyDescent="0.45">
      <c r="I2230"/>
    </row>
    <row r="2231" spans="9:9" x14ac:dyDescent="0.45">
      <c r="I2231"/>
    </row>
    <row r="2232" spans="9:9" x14ac:dyDescent="0.45">
      <c r="I2232"/>
    </row>
    <row r="2233" spans="9:9" x14ac:dyDescent="0.45">
      <c r="I2233"/>
    </row>
    <row r="2234" spans="9:9" x14ac:dyDescent="0.45">
      <c r="I2234"/>
    </row>
    <row r="2235" spans="9:9" x14ac:dyDescent="0.45">
      <c r="I2235"/>
    </row>
    <row r="2236" spans="9:9" x14ac:dyDescent="0.45">
      <c r="I2236"/>
    </row>
    <row r="2237" spans="9:9" x14ac:dyDescent="0.45">
      <c r="I2237"/>
    </row>
    <row r="2238" spans="9:9" x14ac:dyDescent="0.45">
      <c r="I2238"/>
    </row>
    <row r="2239" spans="9:9" x14ac:dyDescent="0.45">
      <c r="I2239"/>
    </row>
    <row r="2240" spans="9:9" x14ac:dyDescent="0.45">
      <c r="I2240"/>
    </row>
    <row r="2241" spans="9:9" x14ac:dyDescent="0.45">
      <c r="I2241"/>
    </row>
    <row r="2242" spans="9:9" x14ac:dyDescent="0.45">
      <c r="I2242"/>
    </row>
    <row r="2243" spans="9:9" x14ac:dyDescent="0.45">
      <c r="I2243"/>
    </row>
    <row r="2244" spans="9:9" x14ac:dyDescent="0.45">
      <c r="I2244"/>
    </row>
    <row r="2245" spans="9:9" x14ac:dyDescent="0.45">
      <c r="I2245"/>
    </row>
    <row r="2246" spans="9:9" x14ac:dyDescent="0.45">
      <c r="I2246"/>
    </row>
    <row r="2247" spans="9:9" x14ac:dyDescent="0.45">
      <c r="I2247"/>
    </row>
    <row r="2248" spans="9:9" x14ac:dyDescent="0.45">
      <c r="I2248"/>
    </row>
    <row r="2249" spans="9:9" x14ac:dyDescent="0.45">
      <c r="I2249"/>
    </row>
    <row r="2250" spans="9:9" x14ac:dyDescent="0.45">
      <c r="I2250"/>
    </row>
    <row r="2251" spans="9:9" x14ac:dyDescent="0.45">
      <c r="I2251"/>
    </row>
    <row r="2252" spans="9:9" x14ac:dyDescent="0.45">
      <c r="I2252"/>
    </row>
    <row r="2253" spans="9:9" x14ac:dyDescent="0.45">
      <c r="I2253"/>
    </row>
    <row r="2254" spans="9:9" x14ac:dyDescent="0.45">
      <c r="I2254"/>
    </row>
    <row r="2255" spans="9:9" x14ac:dyDescent="0.45">
      <c r="I2255"/>
    </row>
    <row r="2256" spans="9:9" x14ac:dyDescent="0.45">
      <c r="I2256"/>
    </row>
    <row r="2257" spans="9:9" x14ac:dyDescent="0.45">
      <c r="I2257"/>
    </row>
    <row r="2258" spans="9:9" x14ac:dyDescent="0.45">
      <c r="I2258"/>
    </row>
    <row r="2259" spans="9:9" x14ac:dyDescent="0.45">
      <c r="I2259"/>
    </row>
    <row r="2260" spans="9:9" x14ac:dyDescent="0.45">
      <c r="I2260"/>
    </row>
    <row r="2261" spans="9:9" x14ac:dyDescent="0.45">
      <c r="I2261"/>
    </row>
    <row r="2262" spans="9:9" x14ac:dyDescent="0.45">
      <c r="I2262"/>
    </row>
    <row r="2263" spans="9:9" x14ac:dyDescent="0.45">
      <c r="I2263"/>
    </row>
    <row r="2264" spans="9:9" x14ac:dyDescent="0.45">
      <c r="I2264"/>
    </row>
    <row r="2265" spans="9:9" x14ac:dyDescent="0.45">
      <c r="I2265"/>
    </row>
    <row r="2266" spans="9:9" x14ac:dyDescent="0.45">
      <c r="I2266"/>
    </row>
    <row r="2267" spans="9:9" x14ac:dyDescent="0.45">
      <c r="I2267"/>
    </row>
    <row r="2268" spans="9:9" x14ac:dyDescent="0.45">
      <c r="I2268"/>
    </row>
    <row r="2269" spans="9:9" x14ac:dyDescent="0.45">
      <c r="I2269"/>
    </row>
    <row r="2270" spans="9:9" x14ac:dyDescent="0.45">
      <c r="I2270"/>
    </row>
    <row r="2271" spans="9:9" x14ac:dyDescent="0.45">
      <c r="I2271"/>
    </row>
    <row r="2272" spans="9:9" x14ac:dyDescent="0.45">
      <c r="I2272"/>
    </row>
    <row r="2273" spans="9:9" x14ac:dyDescent="0.45">
      <c r="I2273"/>
    </row>
    <row r="2274" spans="9:9" x14ac:dyDescent="0.45">
      <c r="I2274"/>
    </row>
    <row r="2275" spans="9:9" x14ac:dyDescent="0.45">
      <c r="I2275"/>
    </row>
    <row r="2276" spans="9:9" x14ac:dyDescent="0.45">
      <c r="I2276"/>
    </row>
    <row r="2277" spans="9:9" x14ac:dyDescent="0.45">
      <c r="I2277"/>
    </row>
    <row r="2278" spans="9:9" x14ac:dyDescent="0.45">
      <c r="I2278"/>
    </row>
    <row r="2279" spans="9:9" x14ac:dyDescent="0.45">
      <c r="I2279"/>
    </row>
    <row r="2280" spans="9:9" x14ac:dyDescent="0.45">
      <c r="I2280"/>
    </row>
    <row r="2281" spans="9:9" x14ac:dyDescent="0.45">
      <c r="I2281"/>
    </row>
    <row r="2282" spans="9:9" x14ac:dyDescent="0.45">
      <c r="I2282"/>
    </row>
    <row r="2283" spans="9:9" x14ac:dyDescent="0.45">
      <c r="I2283"/>
    </row>
    <row r="2284" spans="9:9" x14ac:dyDescent="0.45">
      <c r="I2284"/>
    </row>
    <row r="2285" spans="9:9" x14ac:dyDescent="0.45">
      <c r="I2285"/>
    </row>
    <row r="2286" spans="9:9" x14ac:dyDescent="0.45">
      <c r="I2286"/>
    </row>
    <row r="2287" spans="9:9" x14ac:dyDescent="0.45">
      <c r="I2287"/>
    </row>
    <row r="2288" spans="9:9" x14ac:dyDescent="0.45">
      <c r="I2288"/>
    </row>
    <row r="2289" spans="9:9" x14ac:dyDescent="0.45">
      <c r="I2289"/>
    </row>
    <row r="2290" spans="9:9" x14ac:dyDescent="0.45">
      <c r="I2290"/>
    </row>
    <row r="2291" spans="9:9" x14ac:dyDescent="0.45">
      <c r="I2291"/>
    </row>
    <row r="2292" spans="9:9" x14ac:dyDescent="0.45">
      <c r="I2292"/>
    </row>
    <row r="2293" spans="9:9" x14ac:dyDescent="0.45">
      <c r="I2293"/>
    </row>
    <row r="2294" spans="9:9" x14ac:dyDescent="0.45">
      <c r="I2294"/>
    </row>
    <row r="2295" spans="9:9" x14ac:dyDescent="0.45">
      <c r="I2295"/>
    </row>
    <row r="2296" spans="9:9" x14ac:dyDescent="0.45">
      <c r="I2296"/>
    </row>
    <row r="2297" spans="9:9" x14ac:dyDescent="0.45">
      <c r="I2297"/>
    </row>
    <row r="2298" spans="9:9" x14ac:dyDescent="0.45">
      <c r="I2298"/>
    </row>
    <row r="2299" spans="9:9" x14ac:dyDescent="0.45">
      <c r="I2299"/>
    </row>
    <row r="2300" spans="9:9" x14ac:dyDescent="0.45">
      <c r="I2300"/>
    </row>
    <row r="2301" spans="9:9" x14ac:dyDescent="0.45">
      <c r="I2301"/>
    </row>
    <row r="2302" spans="9:9" x14ac:dyDescent="0.45">
      <c r="I2302"/>
    </row>
    <row r="2303" spans="9:9" x14ac:dyDescent="0.45">
      <c r="I2303"/>
    </row>
    <row r="2304" spans="9:9" x14ac:dyDescent="0.45">
      <c r="I2304"/>
    </row>
    <row r="2305" spans="9:9" x14ac:dyDescent="0.45">
      <c r="I2305"/>
    </row>
    <row r="2306" spans="9:9" x14ac:dyDescent="0.45">
      <c r="I2306"/>
    </row>
    <row r="2307" spans="9:9" x14ac:dyDescent="0.45">
      <c r="I2307"/>
    </row>
    <row r="2308" spans="9:9" x14ac:dyDescent="0.45">
      <c r="I2308"/>
    </row>
    <row r="2309" spans="9:9" x14ac:dyDescent="0.45">
      <c r="I2309"/>
    </row>
    <row r="2310" spans="9:9" x14ac:dyDescent="0.45">
      <c r="I2310"/>
    </row>
    <row r="2311" spans="9:9" x14ac:dyDescent="0.45">
      <c r="I2311"/>
    </row>
    <row r="2312" spans="9:9" x14ac:dyDescent="0.45">
      <c r="I2312"/>
    </row>
    <row r="2313" spans="9:9" x14ac:dyDescent="0.45">
      <c r="I2313"/>
    </row>
    <row r="2314" spans="9:9" x14ac:dyDescent="0.45">
      <c r="I2314"/>
    </row>
    <row r="2315" spans="9:9" x14ac:dyDescent="0.45">
      <c r="I2315"/>
    </row>
    <row r="2316" spans="9:9" x14ac:dyDescent="0.45">
      <c r="I2316"/>
    </row>
    <row r="2317" spans="9:9" x14ac:dyDescent="0.45">
      <c r="I2317"/>
    </row>
    <row r="2318" spans="9:9" x14ac:dyDescent="0.45">
      <c r="I2318"/>
    </row>
    <row r="2319" spans="9:9" x14ac:dyDescent="0.45">
      <c r="I2319"/>
    </row>
    <row r="2320" spans="9:9" x14ac:dyDescent="0.45">
      <c r="I2320"/>
    </row>
    <row r="2321" spans="9:9" x14ac:dyDescent="0.45">
      <c r="I2321"/>
    </row>
    <row r="2322" spans="9:9" x14ac:dyDescent="0.45">
      <c r="I2322"/>
    </row>
    <row r="2323" spans="9:9" x14ac:dyDescent="0.45">
      <c r="I2323"/>
    </row>
    <row r="2324" spans="9:9" x14ac:dyDescent="0.45">
      <c r="I2324"/>
    </row>
    <row r="2325" spans="9:9" x14ac:dyDescent="0.45">
      <c r="I2325"/>
    </row>
    <row r="2326" spans="9:9" x14ac:dyDescent="0.45">
      <c r="I2326"/>
    </row>
    <row r="2327" spans="9:9" x14ac:dyDescent="0.45">
      <c r="I2327"/>
    </row>
    <row r="2328" spans="9:9" x14ac:dyDescent="0.45">
      <c r="I2328"/>
    </row>
    <row r="2329" spans="9:9" x14ac:dyDescent="0.45">
      <c r="I2329"/>
    </row>
    <row r="2330" spans="9:9" x14ac:dyDescent="0.45">
      <c r="I2330"/>
    </row>
    <row r="2331" spans="9:9" x14ac:dyDescent="0.45">
      <c r="I2331"/>
    </row>
    <row r="2332" spans="9:9" x14ac:dyDescent="0.45">
      <c r="I2332"/>
    </row>
    <row r="2333" spans="9:9" x14ac:dyDescent="0.45">
      <c r="I2333"/>
    </row>
    <row r="2334" spans="9:9" x14ac:dyDescent="0.45">
      <c r="I2334"/>
    </row>
    <row r="2335" spans="9:9" x14ac:dyDescent="0.45">
      <c r="I2335"/>
    </row>
    <row r="2336" spans="9:9" x14ac:dyDescent="0.45">
      <c r="I2336"/>
    </row>
    <row r="2337" spans="9:9" x14ac:dyDescent="0.45">
      <c r="I2337"/>
    </row>
    <row r="2338" spans="9:9" x14ac:dyDescent="0.45">
      <c r="I2338"/>
    </row>
    <row r="2339" spans="9:9" x14ac:dyDescent="0.45">
      <c r="I2339"/>
    </row>
    <row r="2340" spans="9:9" x14ac:dyDescent="0.45">
      <c r="I2340"/>
    </row>
    <row r="2341" spans="9:9" x14ac:dyDescent="0.45">
      <c r="I2341"/>
    </row>
    <row r="2342" spans="9:9" x14ac:dyDescent="0.45">
      <c r="I2342"/>
    </row>
    <row r="2343" spans="9:9" x14ac:dyDescent="0.45">
      <c r="I2343"/>
    </row>
    <row r="2344" spans="9:9" x14ac:dyDescent="0.45">
      <c r="I2344"/>
    </row>
    <row r="2345" spans="9:9" x14ac:dyDescent="0.45">
      <c r="I2345"/>
    </row>
    <row r="2346" spans="9:9" x14ac:dyDescent="0.45">
      <c r="I2346"/>
    </row>
    <row r="2347" spans="9:9" x14ac:dyDescent="0.45">
      <c r="I2347"/>
    </row>
    <row r="2348" spans="9:9" x14ac:dyDescent="0.45">
      <c r="I2348"/>
    </row>
    <row r="2349" spans="9:9" x14ac:dyDescent="0.45">
      <c r="I2349"/>
    </row>
    <row r="2350" spans="9:9" x14ac:dyDescent="0.45">
      <c r="I2350"/>
    </row>
    <row r="2351" spans="9:9" x14ac:dyDescent="0.45">
      <c r="I2351"/>
    </row>
    <row r="2352" spans="9:9" x14ac:dyDescent="0.45">
      <c r="I2352"/>
    </row>
    <row r="2353" spans="9:9" x14ac:dyDescent="0.45">
      <c r="I2353"/>
    </row>
    <row r="2354" spans="9:9" x14ac:dyDescent="0.45">
      <c r="I2354"/>
    </row>
    <row r="2355" spans="9:9" x14ac:dyDescent="0.45">
      <c r="I2355"/>
    </row>
    <row r="2356" spans="9:9" x14ac:dyDescent="0.45">
      <c r="I2356"/>
    </row>
    <row r="2357" spans="9:9" x14ac:dyDescent="0.45">
      <c r="I2357"/>
    </row>
    <row r="2358" spans="9:9" x14ac:dyDescent="0.45">
      <c r="I2358"/>
    </row>
    <row r="2359" spans="9:9" x14ac:dyDescent="0.45">
      <c r="I2359"/>
    </row>
    <row r="2360" spans="9:9" x14ac:dyDescent="0.45">
      <c r="I2360"/>
    </row>
    <row r="2361" spans="9:9" x14ac:dyDescent="0.45">
      <c r="I2361"/>
    </row>
    <row r="2362" spans="9:9" x14ac:dyDescent="0.45">
      <c r="I2362"/>
    </row>
    <row r="2363" spans="9:9" x14ac:dyDescent="0.45">
      <c r="I2363"/>
    </row>
    <row r="2364" spans="9:9" x14ac:dyDescent="0.45">
      <c r="I2364"/>
    </row>
    <row r="2365" spans="9:9" x14ac:dyDescent="0.45">
      <c r="I2365"/>
    </row>
    <row r="2366" spans="9:9" x14ac:dyDescent="0.45">
      <c r="I2366"/>
    </row>
    <row r="2367" spans="9:9" x14ac:dyDescent="0.45">
      <c r="I2367"/>
    </row>
    <row r="2368" spans="9:9" x14ac:dyDescent="0.45">
      <c r="I2368"/>
    </row>
    <row r="2369" spans="9:9" x14ac:dyDescent="0.45">
      <c r="I2369"/>
    </row>
    <row r="2370" spans="9:9" x14ac:dyDescent="0.45">
      <c r="I2370"/>
    </row>
    <row r="2371" spans="9:9" x14ac:dyDescent="0.45">
      <c r="I2371"/>
    </row>
    <row r="2372" spans="9:9" x14ac:dyDescent="0.45">
      <c r="I2372"/>
    </row>
    <row r="2373" spans="9:9" x14ac:dyDescent="0.45">
      <c r="I2373"/>
    </row>
    <row r="2374" spans="9:9" x14ac:dyDescent="0.45">
      <c r="I2374"/>
    </row>
    <row r="2375" spans="9:9" x14ac:dyDescent="0.45">
      <c r="I2375"/>
    </row>
    <row r="2376" spans="9:9" x14ac:dyDescent="0.45">
      <c r="I2376"/>
    </row>
    <row r="2377" spans="9:9" x14ac:dyDescent="0.45">
      <c r="I2377"/>
    </row>
    <row r="2378" spans="9:9" x14ac:dyDescent="0.45">
      <c r="I2378"/>
    </row>
    <row r="2379" spans="9:9" x14ac:dyDescent="0.45">
      <c r="I2379"/>
    </row>
    <row r="2380" spans="9:9" x14ac:dyDescent="0.45">
      <c r="I2380"/>
    </row>
    <row r="2381" spans="9:9" x14ac:dyDescent="0.45">
      <c r="I2381"/>
    </row>
    <row r="2382" spans="9:9" x14ac:dyDescent="0.45">
      <c r="I2382"/>
    </row>
    <row r="2383" spans="9:9" x14ac:dyDescent="0.45">
      <c r="I2383"/>
    </row>
    <row r="2384" spans="9:9" x14ac:dyDescent="0.45">
      <c r="I2384"/>
    </row>
    <row r="2385" spans="9:9" x14ac:dyDescent="0.45">
      <c r="I2385"/>
    </row>
    <row r="2386" spans="9:9" x14ac:dyDescent="0.45">
      <c r="I2386"/>
    </row>
    <row r="2387" spans="9:9" x14ac:dyDescent="0.45">
      <c r="I2387"/>
    </row>
    <row r="2388" spans="9:9" x14ac:dyDescent="0.45">
      <c r="I2388"/>
    </row>
    <row r="2389" spans="9:9" x14ac:dyDescent="0.45">
      <c r="I2389"/>
    </row>
    <row r="2390" spans="9:9" x14ac:dyDescent="0.45">
      <c r="I2390"/>
    </row>
    <row r="2391" spans="9:9" x14ac:dyDescent="0.45">
      <c r="I2391"/>
    </row>
    <row r="2392" spans="9:9" x14ac:dyDescent="0.45">
      <c r="I2392"/>
    </row>
    <row r="2393" spans="9:9" x14ac:dyDescent="0.45">
      <c r="I2393"/>
    </row>
    <row r="2394" spans="9:9" x14ac:dyDescent="0.45">
      <c r="I2394"/>
    </row>
    <row r="2395" spans="9:9" x14ac:dyDescent="0.45">
      <c r="I2395"/>
    </row>
    <row r="2396" spans="9:9" x14ac:dyDescent="0.45">
      <c r="I2396"/>
    </row>
    <row r="2397" spans="9:9" x14ac:dyDescent="0.45">
      <c r="I2397"/>
    </row>
    <row r="2398" spans="9:9" x14ac:dyDescent="0.45">
      <c r="I2398"/>
    </row>
    <row r="2399" spans="9:9" x14ac:dyDescent="0.45">
      <c r="I2399"/>
    </row>
    <row r="2400" spans="9:9" x14ac:dyDescent="0.45">
      <c r="I2400"/>
    </row>
    <row r="2401" spans="9:9" x14ac:dyDescent="0.45">
      <c r="I2401"/>
    </row>
    <row r="2402" spans="9:9" x14ac:dyDescent="0.45">
      <c r="I2402"/>
    </row>
    <row r="2403" spans="9:9" x14ac:dyDescent="0.45">
      <c r="I2403"/>
    </row>
    <row r="2404" spans="9:9" x14ac:dyDescent="0.45">
      <c r="I2404"/>
    </row>
    <row r="2405" spans="9:9" x14ac:dyDescent="0.45">
      <c r="I2405"/>
    </row>
    <row r="2406" spans="9:9" x14ac:dyDescent="0.45">
      <c r="I2406"/>
    </row>
    <row r="2407" spans="9:9" x14ac:dyDescent="0.45">
      <c r="I2407"/>
    </row>
    <row r="2408" spans="9:9" x14ac:dyDescent="0.45">
      <c r="I2408"/>
    </row>
    <row r="2409" spans="9:9" x14ac:dyDescent="0.45">
      <c r="I2409"/>
    </row>
    <row r="2410" spans="9:9" x14ac:dyDescent="0.45">
      <c r="I2410"/>
    </row>
    <row r="2411" spans="9:9" x14ac:dyDescent="0.45">
      <c r="I2411"/>
    </row>
    <row r="2412" spans="9:9" x14ac:dyDescent="0.45">
      <c r="I2412"/>
    </row>
    <row r="2413" spans="9:9" x14ac:dyDescent="0.45">
      <c r="I2413"/>
    </row>
    <row r="2414" spans="9:9" x14ac:dyDescent="0.45">
      <c r="I2414"/>
    </row>
    <row r="2415" spans="9:9" x14ac:dyDescent="0.45">
      <c r="I2415"/>
    </row>
    <row r="2416" spans="9:9" x14ac:dyDescent="0.45">
      <c r="I2416"/>
    </row>
    <row r="2417" spans="9:9" x14ac:dyDescent="0.45">
      <c r="I2417"/>
    </row>
    <row r="2418" spans="9:9" x14ac:dyDescent="0.45">
      <c r="I2418"/>
    </row>
    <row r="2419" spans="9:9" x14ac:dyDescent="0.45">
      <c r="I2419"/>
    </row>
    <row r="2420" spans="9:9" x14ac:dyDescent="0.45">
      <c r="I2420"/>
    </row>
    <row r="2421" spans="9:9" x14ac:dyDescent="0.45">
      <c r="I2421"/>
    </row>
    <row r="2422" spans="9:9" x14ac:dyDescent="0.45">
      <c r="I2422"/>
    </row>
    <row r="2423" spans="9:9" x14ac:dyDescent="0.45">
      <c r="I2423"/>
    </row>
    <row r="2424" spans="9:9" x14ac:dyDescent="0.45">
      <c r="I2424"/>
    </row>
    <row r="2425" spans="9:9" x14ac:dyDescent="0.45">
      <c r="I2425"/>
    </row>
    <row r="2426" spans="9:9" x14ac:dyDescent="0.45">
      <c r="I2426"/>
    </row>
    <row r="2427" spans="9:9" x14ac:dyDescent="0.45">
      <c r="I2427"/>
    </row>
    <row r="2428" spans="9:9" x14ac:dyDescent="0.45">
      <c r="I2428"/>
    </row>
    <row r="2429" spans="9:9" x14ac:dyDescent="0.45">
      <c r="I2429"/>
    </row>
    <row r="2430" spans="9:9" x14ac:dyDescent="0.45">
      <c r="I2430"/>
    </row>
    <row r="2431" spans="9:9" x14ac:dyDescent="0.45">
      <c r="I2431"/>
    </row>
    <row r="2432" spans="9:9" x14ac:dyDescent="0.45">
      <c r="I2432"/>
    </row>
    <row r="2433" spans="9:9" x14ac:dyDescent="0.45">
      <c r="I2433"/>
    </row>
    <row r="2434" spans="9:9" x14ac:dyDescent="0.45">
      <c r="I2434"/>
    </row>
    <row r="2435" spans="9:9" x14ac:dyDescent="0.45">
      <c r="I2435"/>
    </row>
    <row r="2436" spans="9:9" x14ac:dyDescent="0.45">
      <c r="I2436"/>
    </row>
    <row r="2437" spans="9:9" x14ac:dyDescent="0.45">
      <c r="I2437"/>
    </row>
    <row r="2438" spans="9:9" x14ac:dyDescent="0.45">
      <c r="I2438"/>
    </row>
    <row r="2439" spans="9:9" x14ac:dyDescent="0.45">
      <c r="I2439"/>
    </row>
    <row r="2440" spans="9:9" x14ac:dyDescent="0.45">
      <c r="I2440"/>
    </row>
    <row r="2441" spans="9:9" x14ac:dyDescent="0.45">
      <c r="I2441"/>
    </row>
    <row r="2442" spans="9:9" x14ac:dyDescent="0.45">
      <c r="I2442"/>
    </row>
    <row r="2443" spans="9:9" x14ac:dyDescent="0.45">
      <c r="I2443"/>
    </row>
    <row r="2444" spans="9:9" x14ac:dyDescent="0.45">
      <c r="I2444"/>
    </row>
    <row r="2445" spans="9:9" x14ac:dyDescent="0.45">
      <c r="I2445"/>
    </row>
    <row r="2446" spans="9:9" x14ac:dyDescent="0.45">
      <c r="I2446"/>
    </row>
    <row r="2447" spans="9:9" x14ac:dyDescent="0.45">
      <c r="I2447"/>
    </row>
    <row r="2448" spans="9:9" x14ac:dyDescent="0.45">
      <c r="I2448"/>
    </row>
    <row r="2449" spans="9:9" x14ac:dyDescent="0.45">
      <c r="I2449"/>
    </row>
    <row r="2450" spans="9:9" x14ac:dyDescent="0.45">
      <c r="I2450"/>
    </row>
    <row r="2451" spans="9:9" x14ac:dyDescent="0.45">
      <c r="I2451"/>
    </row>
    <row r="2452" spans="9:9" x14ac:dyDescent="0.45">
      <c r="I2452"/>
    </row>
    <row r="2453" spans="9:9" x14ac:dyDescent="0.45">
      <c r="I2453"/>
    </row>
    <row r="2454" spans="9:9" x14ac:dyDescent="0.45">
      <c r="I2454"/>
    </row>
    <row r="2455" spans="9:9" x14ac:dyDescent="0.45">
      <c r="I2455"/>
    </row>
    <row r="2456" spans="9:9" x14ac:dyDescent="0.45">
      <c r="I2456"/>
    </row>
    <row r="2457" spans="9:9" x14ac:dyDescent="0.45">
      <c r="I2457"/>
    </row>
    <row r="2458" spans="9:9" x14ac:dyDescent="0.45">
      <c r="I2458"/>
    </row>
    <row r="2459" spans="9:9" x14ac:dyDescent="0.45">
      <c r="I2459"/>
    </row>
    <row r="2460" spans="9:9" x14ac:dyDescent="0.45">
      <c r="I2460"/>
    </row>
    <row r="2461" spans="9:9" x14ac:dyDescent="0.45">
      <c r="I2461"/>
    </row>
    <row r="2462" spans="9:9" x14ac:dyDescent="0.45">
      <c r="I2462"/>
    </row>
    <row r="2463" spans="9:9" x14ac:dyDescent="0.45">
      <c r="I2463"/>
    </row>
    <row r="2464" spans="9:9" x14ac:dyDescent="0.45">
      <c r="I2464"/>
    </row>
    <row r="2465" spans="9:9" x14ac:dyDescent="0.45">
      <c r="I2465"/>
    </row>
    <row r="2466" spans="9:9" x14ac:dyDescent="0.45">
      <c r="I2466"/>
    </row>
    <row r="2467" spans="9:9" x14ac:dyDescent="0.45">
      <c r="I2467"/>
    </row>
    <row r="2468" spans="9:9" x14ac:dyDescent="0.45">
      <c r="I2468"/>
    </row>
    <row r="2469" spans="9:9" x14ac:dyDescent="0.45">
      <c r="I2469"/>
    </row>
    <row r="2470" spans="9:9" x14ac:dyDescent="0.45">
      <c r="I2470"/>
    </row>
    <row r="2471" spans="9:9" x14ac:dyDescent="0.45">
      <c r="I2471"/>
    </row>
    <row r="2472" spans="9:9" x14ac:dyDescent="0.45">
      <c r="I2472"/>
    </row>
    <row r="2473" spans="9:9" x14ac:dyDescent="0.45">
      <c r="I2473"/>
    </row>
    <row r="2474" spans="9:9" x14ac:dyDescent="0.45">
      <c r="I2474"/>
    </row>
    <row r="2475" spans="9:9" x14ac:dyDescent="0.45">
      <c r="I2475"/>
    </row>
    <row r="2476" spans="9:9" x14ac:dyDescent="0.45">
      <c r="I2476"/>
    </row>
    <row r="2477" spans="9:9" x14ac:dyDescent="0.45">
      <c r="I2477"/>
    </row>
    <row r="2478" spans="9:9" x14ac:dyDescent="0.45">
      <c r="I2478"/>
    </row>
    <row r="2479" spans="9:9" x14ac:dyDescent="0.45">
      <c r="I2479"/>
    </row>
    <row r="2480" spans="9:9" x14ac:dyDescent="0.45">
      <c r="I2480"/>
    </row>
    <row r="2481" spans="9:9" x14ac:dyDescent="0.45">
      <c r="I2481"/>
    </row>
    <row r="2482" spans="9:9" x14ac:dyDescent="0.45">
      <c r="I2482"/>
    </row>
    <row r="2483" spans="9:9" x14ac:dyDescent="0.45">
      <c r="I2483"/>
    </row>
    <row r="2484" spans="9:9" x14ac:dyDescent="0.45">
      <c r="I2484"/>
    </row>
    <row r="2485" spans="9:9" x14ac:dyDescent="0.45">
      <c r="I2485"/>
    </row>
    <row r="2486" spans="9:9" x14ac:dyDescent="0.45">
      <c r="I2486"/>
    </row>
    <row r="2487" spans="9:9" x14ac:dyDescent="0.45">
      <c r="I2487"/>
    </row>
    <row r="2488" spans="9:9" x14ac:dyDescent="0.45">
      <c r="I2488"/>
    </row>
    <row r="2489" spans="9:9" x14ac:dyDescent="0.45">
      <c r="I2489"/>
    </row>
    <row r="2490" spans="9:9" x14ac:dyDescent="0.45">
      <c r="I2490"/>
    </row>
    <row r="2491" spans="9:9" x14ac:dyDescent="0.45">
      <c r="I2491"/>
    </row>
    <row r="2492" spans="9:9" x14ac:dyDescent="0.45">
      <c r="I2492"/>
    </row>
    <row r="2493" spans="9:9" x14ac:dyDescent="0.45">
      <c r="I2493"/>
    </row>
    <row r="2494" spans="9:9" x14ac:dyDescent="0.45">
      <c r="I2494"/>
    </row>
    <row r="2495" spans="9:9" x14ac:dyDescent="0.45">
      <c r="I2495"/>
    </row>
    <row r="2496" spans="9:9" x14ac:dyDescent="0.45">
      <c r="I2496"/>
    </row>
    <row r="2497" spans="9:9" x14ac:dyDescent="0.45">
      <c r="I2497"/>
    </row>
    <row r="2498" spans="9:9" x14ac:dyDescent="0.45">
      <c r="I2498"/>
    </row>
    <row r="2499" spans="9:9" x14ac:dyDescent="0.45">
      <c r="I2499"/>
    </row>
    <row r="2500" spans="9:9" x14ac:dyDescent="0.45">
      <c r="I2500"/>
    </row>
    <row r="2501" spans="9:9" x14ac:dyDescent="0.45">
      <c r="I2501"/>
    </row>
    <row r="2502" spans="9:9" x14ac:dyDescent="0.45">
      <c r="I2502"/>
    </row>
    <row r="2503" spans="9:9" x14ac:dyDescent="0.45">
      <c r="I2503"/>
    </row>
    <row r="2504" spans="9:9" x14ac:dyDescent="0.45">
      <c r="I2504"/>
    </row>
    <row r="2505" spans="9:9" x14ac:dyDescent="0.45">
      <c r="I2505"/>
    </row>
    <row r="2506" spans="9:9" x14ac:dyDescent="0.45">
      <c r="I2506"/>
    </row>
    <row r="2507" spans="9:9" x14ac:dyDescent="0.45">
      <c r="I2507"/>
    </row>
    <row r="2508" spans="9:9" x14ac:dyDescent="0.45">
      <c r="I2508"/>
    </row>
    <row r="2509" spans="9:9" x14ac:dyDescent="0.45">
      <c r="I2509"/>
    </row>
    <row r="2510" spans="9:9" x14ac:dyDescent="0.45">
      <c r="I2510"/>
    </row>
    <row r="2511" spans="9:9" x14ac:dyDescent="0.45">
      <c r="I2511"/>
    </row>
    <row r="2512" spans="9:9" x14ac:dyDescent="0.45">
      <c r="I2512"/>
    </row>
    <row r="2513" spans="9:9" x14ac:dyDescent="0.45">
      <c r="I2513"/>
    </row>
    <row r="2514" spans="9:9" x14ac:dyDescent="0.45">
      <c r="I2514"/>
    </row>
    <row r="2515" spans="9:9" x14ac:dyDescent="0.45">
      <c r="I2515"/>
    </row>
    <row r="2516" spans="9:9" x14ac:dyDescent="0.45">
      <c r="I2516"/>
    </row>
    <row r="2517" spans="9:9" x14ac:dyDescent="0.45">
      <c r="I2517"/>
    </row>
    <row r="2518" spans="9:9" x14ac:dyDescent="0.45">
      <c r="I2518"/>
    </row>
    <row r="2519" spans="9:9" x14ac:dyDescent="0.45">
      <c r="I2519"/>
    </row>
    <row r="2520" spans="9:9" x14ac:dyDescent="0.45">
      <c r="I2520"/>
    </row>
    <row r="2521" spans="9:9" x14ac:dyDescent="0.45">
      <c r="I2521"/>
    </row>
    <row r="2522" spans="9:9" x14ac:dyDescent="0.45">
      <c r="I2522"/>
    </row>
    <row r="2523" spans="9:9" x14ac:dyDescent="0.45">
      <c r="I2523"/>
    </row>
    <row r="2524" spans="9:9" x14ac:dyDescent="0.45">
      <c r="I2524"/>
    </row>
    <row r="2525" spans="9:9" x14ac:dyDescent="0.45">
      <c r="I2525"/>
    </row>
    <row r="2526" spans="9:9" x14ac:dyDescent="0.45">
      <c r="I2526"/>
    </row>
    <row r="2527" spans="9:9" x14ac:dyDescent="0.45">
      <c r="I2527"/>
    </row>
    <row r="2528" spans="9:9" x14ac:dyDescent="0.45">
      <c r="I2528"/>
    </row>
    <row r="2529" spans="9:9" x14ac:dyDescent="0.45">
      <c r="I2529"/>
    </row>
    <row r="2530" spans="9:9" x14ac:dyDescent="0.45">
      <c r="I2530"/>
    </row>
    <row r="2531" spans="9:9" x14ac:dyDescent="0.45">
      <c r="I2531"/>
    </row>
    <row r="2532" spans="9:9" x14ac:dyDescent="0.45">
      <c r="I2532"/>
    </row>
    <row r="2533" spans="9:9" x14ac:dyDescent="0.45">
      <c r="I2533"/>
    </row>
    <row r="2534" spans="9:9" x14ac:dyDescent="0.45">
      <c r="I2534"/>
    </row>
    <row r="2535" spans="9:9" x14ac:dyDescent="0.45">
      <c r="I2535"/>
    </row>
    <row r="2536" spans="9:9" x14ac:dyDescent="0.45">
      <c r="I2536"/>
    </row>
    <row r="2537" spans="9:9" x14ac:dyDescent="0.45">
      <c r="I2537"/>
    </row>
    <row r="2538" spans="9:9" x14ac:dyDescent="0.45">
      <c r="I2538"/>
    </row>
    <row r="2539" spans="9:9" x14ac:dyDescent="0.45">
      <c r="I2539"/>
    </row>
    <row r="2540" spans="9:9" x14ac:dyDescent="0.45">
      <c r="I2540"/>
    </row>
    <row r="2541" spans="9:9" x14ac:dyDescent="0.45">
      <c r="I2541"/>
    </row>
    <row r="2542" spans="9:9" x14ac:dyDescent="0.45">
      <c r="I2542"/>
    </row>
    <row r="2543" spans="9:9" x14ac:dyDescent="0.45">
      <c r="I2543"/>
    </row>
    <row r="2544" spans="9:9" x14ac:dyDescent="0.45">
      <c r="I2544"/>
    </row>
    <row r="2545" spans="9:9" x14ac:dyDescent="0.45">
      <c r="I2545"/>
    </row>
    <row r="2546" spans="9:9" x14ac:dyDescent="0.45">
      <c r="I2546"/>
    </row>
    <row r="2547" spans="9:9" x14ac:dyDescent="0.45">
      <c r="I2547"/>
    </row>
    <row r="2548" spans="9:9" x14ac:dyDescent="0.45">
      <c r="I2548"/>
    </row>
    <row r="2549" spans="9:9" x14ac:dyDescent="0.45">
      <c r="I2549"/>
    </row>
    <row r="2550" spans="9:9" x14ac:dyDescent="0.45">
      <c r="I2550"/>
    </row>
    <row r="2551" spans="9:9" x14ac:dyDescent="0.45">
      <c r="I2551"/>
    </row>
    <row r="2552" spans="9:9" x14ac:dyDescent="0.45">
      <c r="I2552"/>
    </row>
    <row r="2553" spans="9:9" x14ac:dyDescent="0.45">
      <c r="I2553"/>
    </row>
    <row r="2554" spans="9:9" x14ac:dyDescent="0.45">
      <c r="I2554"/>
    </row>
    <row r="2555" spans="9:9" x14ac:dyDescent="0.45">
      <c r="I2555"/>
    </row>
    <row r="2556" spans="9:9" x14ac:dyDescent="0.45">
      <c r="I2556"/>
    </row>
    <row r="2557" spans="9:9" x14ac:dyDescent="0.45">
      <c r="I2557"/>
    </row>
    <row r="2558" spans="9:9" x14ac:dyDescent="0.45">
      <c r="I2558"/>
    </row>
    <row r="2559" spans="9:9" x14ac:dyDescent="0.45">
      <c r="I2559"/>
    </row>
    <row r="2560" spans="9:9" x14ac:dyDescent="0.45">
      <c r="I2560"/>
    </row>
    <row r="2561" spans="9:9" x14ac:dyDescent="0.45">
      <c r="I2561"/>
    </row>
    <row r="2562" spans="9:9" x14ac:dyDescent="0.45">
      <c r="I2562"/>
    </row>
    <row r="2563" spans="9:9" x14ac:dyDescent="0.45">
      <c r="I2563"/>
    </row>
    <row r="2564" spans="9:9" x14ac:dyDescent="0.45">
      <c r="I2564"/>
    </row>
    <row r="2565" spans="9:9" x14ac:dyDescent="0.45">
      <c r="I2565"/>
    </row>
    <row r="2566" spans="9:9" x14ac:dyDescent="0.45">
      <c r="I2566"/>
    </row>
    <row r="2567" spans="9:9" x14ac:dyDescent="0.45">
      <c r="I2567"/>
    </row>
    <row r="2568" spans="9:9" x14ac:dyDescent="0.45">
      <c r="I2568"/>
    </row>
    <row r="2569" spans="9:9" x14ac:dyDescent="0.45">
      <c r="I2569"/>
    </row>
    <row r="2570" spans="9:9" x14ac:dyDescent="0.45">
      <c r="I2570"/>
    </row>
    <row r="2571" spans="9:9" x14ac:dyDescent="0.45">
      <c r="I2571"/>
    </row>
    <row r="2572" spans="9:9" x14ac:dyDescent="0.45">
      <c r="I2572"/>
    </row>
    <row r="2573" spans="9:9" x14ac:dyDescent="0.45">
      <c r="I2573"/>
    </row>
    <row r="2574" spans="9:9" x14ac:dyDescent="0.45">
      <c r="I2574"/>
    </row>
    <row r="2575" spans="9:9" x14ac:dyDescent="0.45">
      <c r="I2575"/>
    </row>
    <row r="2576" spans="9:9" x14ac:dyDescent="0.45">
      <c r="I2576"/>
    </row>
    <row r="2577" spans="9:9" x14ac:dyDescent="0.45">
      <c r="I2577"/>
    </row>
    <row r="2578" spans="9:9" x14ac:dyDescent="0.45">
      <c r="I2578"/>
    </row>
    <row r="2579" spans="9:9" x14ac:dyDescent="0.45">
      <c r="I2579"/>
    </row>
    <row r="2580" spans="9:9" x14ac:dyDescent="0.45">
      <c r="I2580"/>
    </row>
    <row r="2581" spans="9:9" x14ac:dyDescent="0.45">
      <c r="I2581"/>
    </row>
    <row r="2582" spans="9:9" x14ac:dyDescent="0.45">
      <c r="I2582"/>
    </row>
    <row r="2583" spans="9:9" x14ac:dyDescent="0.45">
      <c r="I2583"/>
    </row>
    <row r="2584" spans="9:9" x14ac:dyDescent="0.45">
      <c r="I2584"/>
    </row>
    <row r="2585" spans="9:9" x14ac:dyDescent="0.45">
      <c r="I2585"/>
    </row>
    <row r="2586" spans="9:9" x14ac:dyDescent="0.45">
      <c r="I2586"/>
    </row>
    <row r="2587" spans="9:9" x14ac:dyDescent="0.45">
      <c r="I2587"/>
    </row>
    <row r="2588" spans="9:9" x14ac:dyDescent="0.45">
      <c r="I2588"/>
    </row>
    <row r="2589" spans="9:9" x14ac:dyDescent="0.45">
      <c r="I2589"/>
    </row>
    <row r="2590" spans="9:9" x14ac:dyDescent="0.45">
      <c r="I2590"/>
    </row>
    <row r="2591" spans="9:9" x14ac:dyDescent="0.45">
      <c r="I2591"/>
    </row>
    <row r="2592" spans="9:9" x14ac:dyDescent="0.45">
      <c r="I2592"/>
    </row>
    <row r="2593" spans="9:9" x14ac:dyDescent="0.45">
      <c r="I2593"/>
    </row>
    <row r="2594" spans="9:9" x14ac:dyDescent="0.45">
      <c r="I2594"/>
    </row>
    <row r="2595" spans="9:9" x14ac:dyDescent="0.45">
      <c r="I2595"/>
    </row>
    <row r="2596" spans="9:9" x14ac:dyDescent="0.45">
      <c r="I2596"/>
    </row>
    <row r="2597" spans="9:9" x14ac:dyDescent="0.45">
      <c r="I2597"/>
    </row>
    <row r="2598" spans="9:9" x14ac:dyDescent="0.45">
      <c r="I2598"/>
    </row>
    <row r="2599" spans="9:9" x14ac:dyDescent="0.45">
      <c r="I2599"/>
    </row>
    <row r="2600" spans="9:9" x14ac:dyDescent="0.45">
      <c r="I2600"/>
    </row>
    <row r="2601" spans="9:9" x14ac:dyDescent="0.45">
      <c r="I2601"/>
    </row>
    <row r="2602" spans="9:9" x14ac:dyDescent="0.45">
      <c r="I2602"/>
    </row>
    <row r="2603" spans="9:9" x14ac:dyDescent="0.45">
      <c r="I2603"/>
    </row>
    <row r="2604" spans="9:9" x14ac:dyDescent="0.45">
      <c r="I2604"/>
    </row>
    <row r="2605" spans="9:9" x14ac:dyDescent="0.45">
      <c r="I2605"/>
    </row>
    <row r="2606" spans="9:9" x14ac:dyDescent="0.45">
      <c r="I2606"/>
    </row>
    <row r="2607" spans="9:9" x14ac:dyDescent="0.45">
      <c r="I2607"/>
    </row>
    <row r="2608" spans="9:9" x14ac:dyDescent="0.45">
      <c r="I2608"/>
    </row>
    <row r="2609" spans="9:9" x14ac:dyDescent="0.45">
      <c r="I2609"/>
    </row>
    <row r="2610" spans="9:9" x14ac:dyDescent="0.45">
      <c r="I2610"/>
    </row>
    <row r="2611" spans="9:9" x14ac:dyDescent="0.45">
      <c r="I2611"/>
    </row>
    <row r="2612" spans="9:9" x14ac:dyDescent="0.45">
      <c r="I2612"/>
    </row>
    <row r="2613" spans="9:9" x14ac:dyDescent="0.45">
      <c r="I2613"/>
    </row>
    <row r="2614" spans="9:9" x14ac:dyDescent="0.45">
      <c r="I2614"/>
    </row>
    <row r="2615" spans="9:9" x14ac:dyDescent="0.45">
      <c r="I2615"/>
    </row>
    <row r="2616" spans="9:9" x14ac:dyDescent="0.45">
      <c r="I2616"/>
    </row>
    <row r="2617" spans="9:9" x14ac:dyDescent="0.45">
      <c r="I2617"/>
    </row>
    <row r="2618" spans="9:9" x14ac:dyDescent="0.45">
      <c r="I2618"/>
    </row>
    <row r="2619" spans="9:9" x14ac:dyDescent="0.45">
      <c r="I2619"/>
    </row>
    <row r="2620" spans="9:9" x14ac:dyDescent="0.45">
      <c r="I2620"/>
    </row>
    <row r="2621" spans="9:9" x14ac:dyDescent="0.45">
      <c r="I2621"/>
    </row>
    <row r="2622" spans="9:9" x14ac:dyDescent="0.45">
      <c r="I2622"/>
    </row>
    <row r="2623" spans="9:9" x14ac:dyDescent="0.45">
      <c r="I2623"/>
    </row>
    <row r="2624" spans="9:9" x14ac:dyDescent="0.45">
      <c r="I2624"/>
    </row>
    <row r="2625" spans="9:9" x14ac:dyDescent="0.45">
      <c r="I2625"/>
    </row>
    <row r="2626" spans="9:9" x14ac:dyDescent="0.45">
      <c r="I2626"/>
    </row>
    <row r="2627" spans="9:9" x14ac:dyDescent="0.45">
      <c r="I2627"/>
    </row>
    <row r="2628" spans="9:9" x14ac:dyDescent="0.45">
      <c r="I2628"/>
    </row>
    <row r="2629" spans="9:9" x14ac:dyDescent="0.45">
      <c r="I2629"/>
    </row>
    <row r="2630" spans="9:9" x14ac:dyDescent="0.45">
      <c r="I2630"/>
    </row>
    <row r="2631" spans="9:9" x14ac:dyDescent="0.45">
      <c r="I2631"/>
    </row>
    <row r="2632" spans="9:9" x14ac:dyDescent="0.45">
      <c r="I2632"/>
    </row>
    <row r="2633" spans="9:9" x14ac:dyDescent="0.45">
      <c r="I2633"/>
    </row>
    <row r="2634" spans="9:9" x14ac:dyDescent="0.45">
      <c r="I2634"/>
    </row>
    <row r="2635" spans="9:9" x14ac:dyDescent="0.45">
      <c r="I2635"/>
    </row>
    <row r="2636" spans="9:9" x14ac:dyDescent="0.45">
      <c r="I2636"/>
    </row>
    <row r="2637" spans="9:9" x14ac:dyDescent="0.45">
      <c r="I2637"/>
    </row>
    <row r="2638" spans="9:9" x14ac:dyDescent="0.45">
      <c r="I2638"/>
    </row>
    <row r="2639" spans="9:9" x14ac:dyDescent="0.45">
      <c r="I2639"/>
    </row>
    <row r="2640" spans="9:9" x14ac:dyDescent="0.45">
      <c r="I2640"/>
    </row>
    <row r="2641" spans="9:9" x14ac:dyDescent="0.45">
      <c r="I2641"/>
    </row>
    <row r="2642" spans="9:9" x14ac:dyDescent="0.45">
      <c r="I2642"/>
    </row>
    <row r="2643" spans="9:9" x14ac:dyDescent="0.45">
      <c r="I2643"/>
    </row>
    <row r="2644" spans="9:9" x14ac:dyDescent="0.45">
      <c r="I2644"/>
    </row>
    <row r="2645" spans="9:9" x14ac:dyDescent="0.45">
      <c r="I2645"/>
    </row>
    <row r="2646" spans="9:9" x14ac:dyDescent="0.45">
      <c r="I2646"/>
    </row>
    <row r="2647" spans="9:9" x14ac:dyDescent="0.45">
      <c r="I2647"/>
    </row>
    <row r="2648" spans="9:9" x14ac:dyDescent="0.45">
      <c r="I2648"/>
    </row>
    <row r="2649" spans="9:9" x14ac:dyDescent="0.45">
      <c r="I2649"/>
    </row>
    <row r="2650" spans="9:9" x14ac:dyDescent="0.45">
      <c r="I2650"/>
    </row>
    <row r="2651" spans="9:9" x14ac:dyDescent="0.45">
      <c r="I2651"/>
    </row>
    <row r="2652" spans="9:9" x14ac:dyDescent="0.45">
      <c r="I2652"/>
    </row>
    <row r="2653" spans="9:9" x14ac:dyDescent="0.45">
      <c r="I2653"/>
    </row>
    <row r="2654" spans="9:9" x14ac:dyDescent="0.45">
      <c r="I2654"/>
    </row>
    <row r="2655" spans="9:9" x14ac:dyDescent="0.45">
      <c r="I2655"/>
    </row>
    <row r="2656" spans="9:9" x14ac:dyDescent="0.45">
      <c r="I2656"/>
    </row>
    <row r="2657" spans="9:9" x14ac:dyDescent="0.45">
      <c r="I2657"/>
    </row>
    <row r="2658" spans="9:9" x14ac:dyDescent="0.45">
      <c r="I2658"/>
    </row>
    <row r="2659" spans="9:9" x14ac:dyDescent="0.45">
      <c r="I2659"/>
    </row>
    <row r="2660" spans="9:9" x14ac:dyDescent="0.45">
      <c r="I2660"/>
    </row>
    <row r="2661" spans="9:9" x14ac:dyDescent="0.45">
      <c r="I2661"/>
    </row>
    <row r="2662" spans="9:9" x14ac:dyDescent="0.45">
      <c r="I2662"/>
    </row>
    <row r="2663" spans="9:9" x14ac:dyDescent="0.45">
      <c r="I2663"/>
    </row>
    <row r="2664" spans="9:9" x14ac:dyDescent="0.45">
      <c r="I2664"/>
    </row>
    <row r="2665" spans="9:9" x14ac:dyDescent="0.45">
      <c r="I2665"/>
    </row>
    <row r="2666" spans="9:9" x14ac:dyDescent="0.45">
      <c r="I2666"/>
    </row>
    <row r="2667" spans="9:9" x14ac:dyDescent="0.45">
      <c r="I2667"/>
    </row>
    <row r="2668" spans="9:9" x14ac:dyDescent="0.45">
      <c r="I2668"/>
    </row>
    <row r="2669" spans="9:9" x14ac:dyDescent="0.45">
      <c r="I2669"/>
    </row>
    <row r="2670" spans="9:9" x14ac:dyDescent="0.45">
      <c r="I2670"/>
    </row>
    <row r="2671" spans="9:9" x14ac:dyDescent="0.45">
      <c r="I2671"/>
    </row>
    <row r="2672" spans="9:9" x14ac:dyDescent="0.45">
      <c r="I2672"/>
    </row>
    <row r="2673" spans="9:9" x14ac:dyDescent="0.45">
      <c r="I2673"/>
    </row>
    <row r="2674" spans="9:9" x14ac:dyDescent="0.45">
      <c r="I2674"/>
    </row>
    <row r="2675" spans="9:9" x14ac:dyDescent="0.45">
      <c r="I2675"/>
    </row>
    <row r="2676" spans="9:9" x14ac:dyDescent="0.45">
      <c r="I2676"/>
    </row>
    <row r="2677" spans="9:9" x14ac:dyDescent="0.45">
      <c r="I2677"/>
    </row>
    <row r="2678" spans="9:9" x14ac:dyDescent="0.45">
      <c r="I2678"/>
    </row>
    <row r="2679" spans="9:9" x14ac:dyDescent="0.45">
      <c r="I2679"/>
    </row>
    <row r="2680" spans="9:9" x14ac:dyDescent="0.45">
      <c r="I2680"/>
    </row>
    <row r="2681" spans="9:9" x14ac:dyDescent="0.45">
      <c r="I2681"/>
    </row>
    <row r="2682" spans="9:9" x14ac:dyDescent="0.45">
      <c r="I2682"/>
    </row>
    <row r="2683" spans="9:9" x14ac:dyDescent="0.45">
      <c r="I2683"/>
    </row>
    <row r="2684" spans="9:9" x14ac:dyDescent="0.45">
      <c r="I2684"/>
    </row>
    <row r="2685" spans="9:9" x14ac:dyDescent="0.45">
      <c r="I2685"/>
    </row>
    <row r="2686" spans="9:9" x14ac:dyDescent="0.45">
      <c r="I2686"/>
    </row>
    <row r="2687" spans="9:9" x14ac:dyDescent="0.45">
      <c r="I2687"/>
    </row>
    <row r="2688" spans="9:9" x14ac:dyDescent="0.45">
      <c r="I2688"/>
    </row>
    <row r="2689" spans="9:9" x14ac:dyDescent="0.45">
      <c r="I2689"/>
    </row>
    <row r="2690" spans="9:9" x14ac:dyDescent="0.45">
      <c r="I2690"/>
    </row>
    <row r="2691" spans="9:9" x14ac:dyDescent="0.45">
      <c r="I2691"/>
    </row>
    <row r="2692" spans="9:9" x14ac:dyDescent="0.45">
      <c r="I2692"/>
    </row>
    <row r="2693" spans="9:9" x14ac:dyDescent="0.45">
      <c r="I2693"/>
    </row>
    <row r="2694" spans="9:9" x14ac:dyDescent="0.45">
      <c r="I2694"/>
    </row>
    <row r="2695" spans="9:9" x14ac:dyDescent="0.45">
      <c r="I2695"/>
    </row>
    <row r="2696" spans="9:9" x14ac:dyDescent="0.45">
      <c r="I2696"/>
    </row>
    <row r="2697" spans="9:9" x14ac:dyDescent="0.45">
      <c r="I2697"/>
    </row>
    <row r="2698" spans="9:9" x14ac:dyDescent="0.45">
      <c r="I2698"/>
    </row>
    <row r="2699" spans="9:9" x14ac:dyDescent="0.45">
      <c r="I2699"/>
    </row>
    <row r="2700" spans="9:9" x14ac:dyDescent="0.45">
      <c r="I2700"/>
    </row>
    <row r="2701" spans="9:9" x14ac:dyDescent="0.45">
      <c r="I2701"/>
    </row>
    <row r="2702" spans="9:9" x14ac:dyDescent="0.45">
      <c r="I2702"/>
    </row>
    <row r="2703" spans="9:9" x14ac:dyDescent="0.45">
      <c r="I2703"/>
    </row>
    <row r="2704" spans="9:9" x14ac:dyDescent="0.45">
      <c r="I2704"/>
    </row>
    <row r="2705" spans="9:9" x14ac:dyDescent="0.45">
      <c r="I2705"/>
    </row>
    <row r="2706" spans="9:9" x14ac:dyDescent="0.45">
      <c r="I2706"/>
    </row>
    <row r="2707" spans="9:9" x14ac:dyDescent="0.45">
      <c r="I2707"/>
    </row>
    <row r="2708" spans="9:9" x14ac:dyDescent="0.45">
      <c r="I2708"/>
    </row>
    <row r="2709" spans="9:9" x14ac:dyDescent="0.45">
      <c r="I2709"/>
    </row>
    <row r="2710" spans="9:9" x14ac:dyDescent="0.45">
      <c r="I2710"/>
    </row>
    <row r="2711" spans="9:9" x14ac:dyDescent="0.45">
      <c r="I2711"/>
    </row>
    <row r="2712" spans="9:9" x14ac:dyDescent="0.45">
      <c r="I2712"/>
    </row>
    <row r="2713" spans="9:9" x14ac:dyDescent="0.45">
      <c r="I2713"/>
    </row>
    <row r="2714" spans="9:9" x14ac:dyDescent="0.45">
      <c r="I2714"/>
    </row>
    <row r="2715" spans="9:9" x14ac:dyDescent="0.45">
      <c r="I2715"/>
    </row>
    <row r="2716" spans="9:9" x14ac:dyDescent="0.45">
      <c r="I2716"/>
    </row>
    <row r="2717" spans="9:9" x14ac:dyDescent="0.45">
      <c r="I2717"/>
    </row>
    <row r="2718" spans="9:9" x14ac:dyDescent="0.45">
      <c r="I2718"/>
    </row>
    <row r="2719" spans="9:9" x14ac:dyDescent="0.45">
      <c r="I2719"/>
    </row>
    <row r="2720" spans="9:9" x14ac:dyDescent="0.45">
      <c r="I2720"/>
    </row>
    <row r="2721" spans="9:9" x14ac:dyDescent="0.45">
      <c r="I2721"/>
    </row>
    <row r="2722" spans="9:9" x14ac:dyDescent="0.45">
      <c r="I2722"/>
    </row>
    <row r="2723" spans="9:9" x14ac:dyDescent="0.45">
      <c r="I2723"/>
    </row>
    <row r="2724" spans="9:9" x14ac:dyDescent="0.45">
      <c r="I2724"/>
    </row>
    <row r="2725" spans="9:9" x14ac:dyDescent="0.45">
      <c r="I2725"/>
    </row>
    <row r="2726" spans="9:9" x14ac:dyDescent="0.45">
      <c r="I2726"/>
    </row>
    <row r="2727" spans="9:9" x14ac:dyDescent="0.45">
      <c r="I2727"/>
    </row>
    <row r="2728" spans="9:9" x14ac:dyDescent="0.45">
      <c r="I2728"/>
    </row>
    <row r="2729" spans="9:9" x14ac:dyDescent="0.45">
      <c r="I2729"/>
    </row>
    <row r="2730" spans="9:9" x14ac:dyDescent="0.45">
      <c r="I2730"/>
    </row>
    <row r="2731" spans="9:9" x14ac:dyDescent="0.45">
      <c r="I2731"/>
    </row>
    <row r="2732" spans="9:9" x14ac:dyDescent="0.45">
      <c r="I2732"/>
    </row>
    <row r="2733" spans="9:9" x14ac:dyDescent="0.45">
      <c r="I2733"/>
    </row>
    <row r="2734" spans="9:9" x14ac:dyDescent="0.45">
      <c r="I2734"/>
    </row>
    <row r="2735" spans="9:9" x14ac:dyDescent="0.45">
      <c r="I2735"/>
    </row>
    <row r="2736" spans="9:9" x14ac:dyDescent="0.45">
      <c r="I2736"/>
    </row>
    <row r="2737" spans="9:9" x14ac:dyDescent="0.45">
      <c r="I2737"/>
    </row>
    <row r="2738" spans="9:9" x14ac:dyDescent="0.45">
      <c r="I2738"/>
    </row>
    <row r="2739" spans="9:9" x14ac:dyDescent="0.45">
      <c r="I2739"/>
    </row>
    <row r="2740" spans="9:9" x14ac:dyDescent="0.45">
      <c r="I2740"/>
    </row>
    <row r="2741" spans="9:9" x14ac:dyDescent="0.45">
      <c r="I2741"/>
    </row>
    <row r="2742" spans="9:9" x14ac:dyDescent="0.45">
      <c r="I2742"/>
    </row>
    <row r="2743" spans="9:9" x14ac:dyDescent="0.45">
      <c r="I2743"/>
    </row>
    <row r="2744" spans="9:9" x14ac:dyDescent="0.45">
      <c r="I2744"/>
    </row>
    <row r="2745" spans="9:9" x14ac:dyDescent="0.45">
      <c r="I2745"/>
    </row>
    <row r="2746" spans="9:9" x14ac:dyDescent="0.45">
      <c r="I2746"/>
    </row>
    <row r="2747" spans="9:9" x14ac:dyDescent="0.45">
      <c r="I2747"/>
    </row>
    <row r="2748" spans="9:9" x14ac:dyDescent="0.45">
      <c r="I2748"/>
    </row>
    <row r="2749" spans="9:9" x14ac:dyDescent="0.45">
      <c r="I2749"/>
    </row>
    <row r="2750" spans="9:9" x14ac:dyDescent="0.45">
      <c r="I2750"/>
    </row>
    <row r="2751" spans="9:9" x14ac:dyDescent="0.45">
      <c r="I2751"/>
    </row>
    <row r="2752" spans="9:9" x14ac:dyDescent="0.45">
      <c r="I2752"/>
    </row>
    <row r="2753" spans="9:9" x14ac:dyDescent="0.45">
      <c r="I2753"/>
    </row>
    <row r="2754" spans="9:9" x14ac:dyDescent="0.45">
      <c r="I2754"/>
    </row>
    <row r="2755" spans="9:9" x14ac:dyDescent="0.45">
      <c r="I2755"/>
    </row>
    <row r="2756" spans="9:9" x14ac:dyDescent="0.45">
      <c r="I2756"/>
    </row>
    <row r="2757" spans="9:9" x14ac:dyDescent="0.45">
      <c r="I2757"/>
    </row>
    <row r="2758" spans="9:9" x14ac:dyDescent="0.45">
      <c r="I2758"/>
    </row>
    <row r="2759" spans="9:9" x14ac:dyDescent="0.45">
      <c r="I2759"/>
    </row>
    <row r="2760" spans="9:9" x14ac:dyDescent="0.45">
      <c r="I2760"/>
    </row>
    <row r="2761" spans="9:9" x14ac:dyDescent="0.45">
      <c r="I2761"/>
    </row>
    <row r="2762" spans="9:9" x14ac:dyDescent="0.45">
      <c r="I2762"/>
    </row>
    <row r="2763" spans="9:9" x14ac:dyDescent="0.45">
      <c r="I2763"/>
    </row>
    <row r="2764" spans="9:9" x14ac:dyDescent="0.45">
      <c r="I2764"/>
    </row>
    <row r="2765" spans="9:9" x14ac:dyDescent="0.45">
      <c r="I2765"/>
    </row>
    <row r="2766" spans="9:9" x14ac:dyDescent="0.45">
      <c r="I2766"/>
    </row>
    <row r="2767" spans="9:9" x14ac:dyDescent="0.45">
      <c r="I2767"/>
    </row>
    <row r="2768" spans="9:9" x14ac:dyDescent="0.45">
      <c r="I2768"/>
    </row>
    <row r="2769" spans="9:9" x14ac:dyDescent="0.45">
      <c r="I2769"/>
    </row>
    <row r="2770" spans="9:9" x14ac:dyDescent="0.45">
      <c r="I2770"/>
    </row>
    <row r="2771" spans="9:9" x14ac:dyDescent="0.45">
      <c r="I2771"/>
    </row>
    <row r="2772" spans="9:9" x14ac:dyDescent="0.45">
      <c r="I2772"/>
    </row>
    <row r="2773" spans="9:9" x14ac:dyDescent="0.45">
      <c r="I2773"/>
    </row>
    <row r="2774" spans="9:9" x14ac:dyDescent="0.45">
      <c r="I2774"/>
    </row>
    <row r="2775" spans="9:9" x14ac:dyDescent="0.45">
      <c r="I2775"/>
    </row>
    <row r="2776" spans="9:9" x14ac:dyDescent="0.45">
      <c r="I2776"/>
    </row>
    <row r="2777" spans="9:9" x14ac:dyDescent="0.45">
      <c r="I2777"/>
    </row>
    <row r="2778" spans="9:9" x14ac:dyDescent="0.45">
      <c r="I2778"/>
    </row>
    <row r="2779" spans="9:9" x14ac:dyDescent="0.45">
      <c r="I2779"/>
    </row>
    <row r="2780" spans="9:9" x14ac:dyDescent="0.45">
      <c r="I2780"/>
    </row>
    <row r="2781" spans="9:9" x14ac:dyDescent="0.45">
      <c r="I2781"/>
    </row>
    <row r="2782" spans="9:9" x14ac:dyDescent="0.45">
      <c r="I2782"/>
    </row>
    <row r="2783" spans="9:9" x14ac:dyDescent="0.45">
      <c r="I2783"/>
    </row>
    <row r="2784" spans="9:9" x14ac:dyDescent="0.45">
      <c r="I2784"/>
    </row>
    <row r="2785" spans="9:9" x14ac:dyDescent="0.45">
      <c r="I2785"/>
    </row>
    <row r="2786" spans="9:9" x14ac:dyDescent="0.45">
      <c r="I2786"/>
    </row>
    <row r="2787" spans="9:9" x14ac:dyDescent="0.45">
      <c r="I2787"/>
    </row>
    <row r="2788" spans="9:9" x14ac:dyDescent="0.45">
      <c r="I2788"/>
    </row>
    <row r="2789" spans="9:9" x14ac:dyDescent="0.45">
      <c r="I2789"/>
    </row>
    <row r="2790" spans="9:9" x14ac:dyDescent="0.45">
      <c r="I2790"/>
    </row>
    <row r="2791" spans="9:9" x14ac:dyDescent="0.45">
      <c r="I2791"/>
    </row>
    <row r="2792" spans="9:9" x14ac:dyDescent="0.45">
      <c r="I2792"/>
    </row>
    <row r="2793" spans="9:9" x14ac:dyDescent="0.45">
      <c r="I2793"/>
    </row>
    <row r="2794" spans="9:9" x14ac:dyDescent="0.45">
      <c r="I2794"/>
    </row>
    <row r="2795" spans="9:9" x14ac:dyDescent="0.45">
      <c r="I2795"/>
    </row>
    <row r="2796" spans="9:9" x14ac:dyDescent="0.45">
      <c r="I2796"/>
    </row>
    <row r="2797" spans="9:9" x14ac:dyDescent="0.45">
      <c r="I2797"/>
    </row>
    <row r="2798" spans="9:9" x14ac:dyDescent="0.45">
      <c r="I2798"/>
    </row>
    <row r="2799" spans="9:9" x14ac:dyDescent="0.45">
      <c r="I2799"/>
    </row>
    <row r="2800" spans="9:9" x14ac:dyDescent="0.45">
      <c r="I2800"/>
    </row>
    <row r="2801" spans="9:9" x14ac:dyDescent="0.45">
      <c r="I2801"/>
    </row>
    <row r="2802" spans="9:9" x14ac:dyDescent="0.45">
      <c r="I2802"/>
    </row>
    <row r="2803" spans="9:9" x14ac:dyDescent="0.45">
      <c r="I2803"/>
    </row>
    <row r="2804" spans="9:9" x14ac:dyDescent="0.45">
      <c r="I2804"/>
    </row>
    <row r="2805" spans="9:9" x14ac:dyDescent="0.45">
      <c r="I2805"/>
    </row>
    <row r="2806" spans="9:9" x14ac:dyDescent="0.45">
      <c r="I2806"/>
    </row>
    <row r="2807" spans="9:9" x14ac:dyDescent="0.45">
      <c r="I2807"/>
    </row>
    <row r="2808" spans="9:9" x14ac:dyDescent="0.45">
      <c r="I2808"/>
    </row>
    <row r="2809" spans="9:9" x14ac:dyDescent="0.45">
      <c r="I2809"/>
    </row>
    <row r="2810" spans="9:9" x14ac:dyDescent="0.45">
      <c r="I2810"/>
    </row>
    <row r="2811" spans="9:9" x14ac:dyDescent="0.45">
      <c r="I2811"/>
    </row>
    <row r="2812" spans="9:9" x14ac:dyDescent="0.45">
      <c r="I2812"/>
    </row>
    <row r="2813" spans="9:9" x14ac:dyDescent="0.45">
      <c r="I2813"/>
    </row>
    <row r="2814" spans="9:9" x14ac:dyDescent="0.45">
      <c r="I2814"/>
    </row>
    <row r="2815" spans="9:9" x14ac:dyDescent="0.45">
      <c r="I2815"/>
    </row>
    <row r="2816" spans="9:9" x14ac:dyDescent="0.45">
      <c r="I2816"/>
    </row>
    <row r="2817" spans="9:9" x14ac:dyDescent="0.45">
      <c r="I2817"/>
    </row>
    <row r="2818" spans="9:9" x14ac:dyDescent="0.45">
      <c r="I2818"/>
    </row>
    <row r="2819" spans="9:9" x14ac:dyDescent="0.45">
      <c r="I2819"/>
    </row>
    <row r="2820" spans="9:9" x14ac:dyDescent="0.45">
      <c r="I2820"/>
    </row>
    <row r="2821" spans="9:9" x14ac:dyDescent="0.45">
      <c r="I2821"/>
    </row>
    <row r="2822" spans="9:9" x14ac:dyDescent="0.45">
      <c r="I2822"/>
    </row>
    <row r="2823" spans="9:9" x14ac:dyDescent="0.45">
      <c r="I2823"/>
    </row>
    <row r="2824" spans="9:9" x14ac:dyDescent="0.45">
      <c r="I2824"/>
    </row>
    <row r="2825" spans="9:9" x14ac:dyDescent="0.45">
      <c r="I2825"/>
    </row>
    <row r="2826" spans="9:9" x14ac:dyDescent="0.45">
      <c r="I2826"/>
    </row>
    <row r="2827" spans="9:9" x14ac:dyDescent="0.45">
      <c r="I2827"/>
    </row>
    <row r="2828" spans="9:9" x14ac:dyDescent="0.45">
      <c r="I2828"/>
    </row>
    <row r="2829" spans="9:9" x14ac:dyDescent="0.45">
      <c r="I2829"/>
    </row>
    <row r="2830" spans="9:9" x14ac:dyDescent="0.45">
      <c r="I2830"/>
    </row>
    <row r="2831" spans="9:9" x14ac:dyDescent="0.45">
      <c r="I2831"/>
    </row>
    <row r="2832" spans="9:9" x14ac:dyDescent="0.45">
      <c r="I2832"/>
    </row>
    <row r="2833" spans="9:9" x14ac:dyDescent="0.45">
      <c r="I2833"/>
    </row>
    <row r="2834" spans="9:9" x14ac:dyDescent="0.45">
      <c r="I2834"/>
    </row>
    <row r="2835" spans="9:9" x14ac:dyDescent="0.45">
      <c r="I2835"/>
    </row>
    <row r="2836" spans="9:9" x14ac:dyDescent="0.45">
      <c r="I2836"/>
    </row>
    <row r="2837" spans="9:9" x14ac:dyDescent="0.45">
      <c r="I2837"/>
    </row>
    <row r="2838" spans="9:9" x14ac:dyDescent="0.45">
      <c r="I2838"/>
    </row>
    <row r="2839" spans="9:9" x14ac:dyDescent="0.45">
      <c r="I2839"/>
    </row>
    <row r="2840" spans="9:9" x14ac:dyDescent="0.45">
      <c r="I2840"/>
    </row>
    <row r="2841" spans="9:9" x14ac:dyDescent="0.45">
      <c r="I2841"/>
    </row>
    <row r="2842" spans="9:9" x14ac:dyDescent="0.45">
      <c r="I2842"/>
    </row>
    <row r="2843" spans="9:9" x14ac:dyDescent="0.45">
      <c r="I2843"/>
    </row>
    <row r="2844" spans="9:9" x14ac:dyDescent="0.45">
      <c r="I2844"/>
    </row>
    <row r="2845" spans="9:9" x14ac:dyDescent="0.45">
      <c r="I2845"/>
    </row>
    <row r="2846" spans="9:9" x14ac:dyDescent="0.45">
      <c r="I2846"/>
    </row>
    <row r="2847" spans="9:9" x14ac:dyDescent="0.45">
      <c r="I2847"/>
    </row>
    <row r="2848" spans="9:9" x14ac:dyDescent="0.45">
      <c r="I2848"/>
    </row>
    <row r="2849" spans="9:9" x14ac:dyDescent="0.45">
      <c r="I2849"/>
    </row>
    <row r="2850" spans="9:9" x14ac:dyDescent="0.45">
      <c r="I2850"/>
    </row>
    <row r="2851" spans="9:9" x14ac:dyDescent="0.45">
      <c r="I2851"/>
    </row>
    <row r="2852" spans="9:9" x14ac:dyDescent="0.45">
      <c r="I2852"/>
    </row>
    <row r="2853" spans="9:9" x14ac:dyDescent="0.45">
      <c r="I2853"/>
    </row>
    <row r="2854" spans="9:9" x14ac:dyDescent="0.45">
      <c r="I2854"/>
    </row>
    <row r="2855" spans="9:9" x14ac:dyDescent="0.45">
      <c r="I2855"/>
    </row>
    <row r="2856" spans="9:9" x14ac:dyDescent="0.45">
      <c r="I2856"/>
    </row>
    <row r="2857" spans="9:9" x14ac:dyDescent="0.45">
      <c r="I2857"/>
    </row>
    <row r="2858" spans="9:9" x14ac:dyDescent="0.45">
      <c r="I2858"/>
    </row>
    <row r="2859" spans="9:9" x14ac:dyDescent="0.45">
      <c r="I2859"/>
    </row>
    <row r="2860" spans="9:9" x14ac:dyDescent="0.45">
      <c r="I2860"/>
    </row>
    <row r="2861" spans="9:9" x14ac:dyDescent="0.45">
      <c r="I2861"/>
    </row>
    <row r="2862" spans="9:9" x14ac:dyDescent="0.45">
      <c r="I2862"/>
    </row>
    <row r="2863" spans="9:9" x14ac:dyDescent="0.45">
      <c r="I2863"/>
    </row>
    <row r="2864" spans="9:9" x14ac:dyDescent="0.45">
      <c r="I2864"/>
    </row>
    <row r="2865" spans="9:9" x14ac:dyDescent="0.45">
      <c r="I2865"/>
    </row>
    <row r="2866" spans="9:9" x14ac:dyDescent="0.45">
      <c r="I2866"/>
    </row>
    <row r="2867" spans="9:9" x14ac:dyDescent="0.45">
      <c r="I2867"/>
    </row>
    <row r="2868" spans="9:9" x14ac:dyDescent="0.45">
      <c r="I2868"/>
    </row>
    <row r="2869" spans="9:9" x14ac:dyDescent="0.45">
      <c r="I2869"/>
    </row>
    <row r="2870" spans="9:9" x14ac:dyDescent="0.45">
      <c r="I2870"/>
    </row>
    <row r="2871" spans="9:9" x14ac:dyDescent="0.45">
      <c r="I2871"/>
    </row>
    <row r="2872" spans="9:9" x14ac:dyDescent="0.45">
      <c r="I2872"/>
    </row>
    <row r="2873" spans="9:9" x14ac:dyDescent="0.45">
      <c r="I2873"/>
    </row>
    <row r="2874" spans="9:9" x14ac:dyDescent="0.45">
      <c r="I2874"/>
    </row>
    <row r="2875" spans="9:9" x14ac:dyDescent="0.45">
      <c r="I2875"/>
    </row>
    <row r="2876" spans="9:9" x14ac:dyDescent="0.45">
      <c r="I2876"/>
    </row>
    <row r="2877" spans="9:9" x14ac:dyDescent="0.45">
      <c r="I2877"/>
    </row>
    <row r="2878" spans="9:9" x14ac:dyDescent="0.45">
      <c r="I2878"/>
    </row>
    <row r="2879" spans="9:9" x14ac:dyDescent="0.45">
      <c r="I2879"/>
    </row>
    <row r="2880" spans="9:9" x14ac:dyDescent="0.45">
      <c r="I2880"/>
    </row>
    <row r="2881" spans="9:9" x14ac:dyDescent="0.45">
      <c r="I2881"/>
    </row>
    <row r="2882" spans="9:9" x14ac:dyDescent="0.45">
      <c r="I2882"/>
    </row>
    <row r="2883" spans="9:9" x14ac:dyDescent="0.45">
      <c r="I2883"/>
    </row>
    <row r="2884" spans="9:9" x14ac:dyDescent="0.45">
      <c r="I2884"/>
    </row>
    <row r="2885" spans="9:9" x14ac:dyDescent="0.45">
      <c r="I2885"/>
    </row>
    <row r="2886" spans="9:9" x14ac:dyDescent="0.45">
      <c r="I2886"/>
    </row>
    <row r="2887" spans="9:9" x14ac:dyDescent="0.45">
      <c r="I2887"/>
    </row>
    <row r="2888" spans="9:9" x14ac:dyDescent="0.45">
      <c r="I2888"/>
    </row>
    <row r="2889" spans="9:9" x14ac:dyDescent="0.45">
      <c r="I2889"/>
    </row>
    <row r="2890" spans="9:9" x14ac:dyDescent="0.45">
      <c r="I2890"/>
    </row>
    <row r="2891" spans="9:9" x14ac:dyDescent="0.45">
      <c r="I2891"/>
    </row>
    <row r="2892" spans="9:9" x14ac:dyDescent="0.45">
      <c r="I2892"/>
    </row>
    <row r="2893" spans="9:9" x14ac:dyDescent="0.45">
      <c r="I2893"/>
    </row>
    <row r="2894" spans="9:9" x14ac:dyDescent="0.45">
      <c r="I2894"/>
    </row>
    <row r="2895" spans="9:9" x14ac:dyDescent="0.45">
      <c r="I2895"/>
    </row>
    <row r="2896" spans="9:9" x14ac:dyDescent="0.45">
      <c r="I2896"/>
    </row>
    <row r="2897" spans="9:9" x14ac:dyDescent="0.45">
      <c r="I2897"/>
    </row>
    <row r="2898" spans="9:9" x14ac:dyDescent="0.45">
      <c r="I2898"/>
    </row>
    <row r="2899" spans="9:9" x14ac:dyDescent="0.45">
      <c r="I2899"/>
    </row>
    <row r="2900" spans="9:9" x14ac:dyDescent="0.45">
      <c r="I2900"/>
    </row>
    <row r="2901" spans="9:9" x14ac:dyDescent="0.45">
      <c r="I2901"/>
    </row>
    <row r="2902" spans="9:9" x14ac:dyDescent="0.45">
      <c r="I2902"/>
    </row>
    <row r="2903" spans="9:9" x14ac:dyDescent="0.45">
      <c r="I2903"/>
    </row>
    <row r="2904" spans="9:9" x14ac:dyDescent="0.45">
      <c r="I2904"/>
    </row>
    <row r="2905" spans="9:9" x14ac:dyDescent="0.45">
      <c r="I2905"/>
    </row>
    <row r="2906" spans="9:9" x14ac:dyDescent="0.45">
      <c r="I2906"/>
    </row>
    <row r="2907" spans="9:9" x14ac:dyDescent="0.45">
      <c r="I2907"/>
    </row>
    <row r="2908" spans="9:9" x14ac:dyDescent="0.45">
      <c r="I2908"/>
    </row>
    <row r="2909" spans="9:9" x14ac:dyDescent="0.45">
      <c r="I2909"/>
    </row>
    <row r="2910" spans="9:9" x14ac:dyDescent="0.45">
      <c r="I2910"/>
    </row>
    <row r="2911" spans="9:9" x14ac:dyDescent="0.45">
      <c r="I2911"/>
    </row>
    <row r="2912" spans="9:9" x14ac:dyDescent="0.45">
      <c r="I2912"/>
    </row>
    <row r="2913" spans="9:9" x14ac:dyDescent="0.45">
      <c r="I2913"/>
    </row>
    <row r="2914" spans="9:9" x14ac:dyDescent="0.45">
      <c r="I2914"/>
    </row>
    <row r="2915" spans="9:9" x14ac:dyDescent="0.45">
      <c r="I2915"/>
    </row>
    <row r="2916" spans="9:9" x14ac:dyDescent="0.45">
      <c r="I2916"/>
    </row>
    <row r="2917" spans="9:9" x14ac:dyDescent="0.45">
      <c r="I2917"/>
    </row>
    <row r="2918" spans="9:9" x14ac:dyDescent="0.45">
      <c r="I2918"/>
    </row>
    <row r="2919" spans="9:9" x14ac:dyDescent="0.45">
      <c r="I2919"/>
    </row>
    <row r="2920" spans="9:9" x14ac:dyDescent="0.45">
      <c r="I2920"/>
    </row>
    <row r="2921" spans="9:9" x14ac:dyDescent="0.45">
      <c r="I2921"/>
    </row>
    <row r="2922" spans="9:9" x14ac:dyDescent="0.45">
      <c r="I2922"/>
    </row>
    <row r="2923" spans="9:9" x14ac:dyDescent="0.45">
      <c r="I2923"/>
    </row>
    <row r="2924" spans="9:9" x14ac:dyDescent="0.45">
      <c r="I2924"/>
    </row>
    <row r="2925" spans="9:9" x14ac:dyDescent="0.45">
      <c r="I2925"/>
    </row>
    <row r="2926" spans="9:9" x14ac:dyDescent="0.45">
      <c r="I2926"/>
    </row>
    <row r="2927" spans="9:9" x14ac:dyDescent="0.45">
      <c r="I2927"/>
    </row>
    <row r="2928" spans="9:9" x14ac:dyDescent="0.45">
      <c r="I2928"/>
    </row>
    <row r="2929" spans="9:9" x14ac:dyDescent="0.45">
      <c r="I2929"/>
    </row>
    <row r="2930" spans="9:9" x14ac:dyDescent="0.45">
      <c r="I2930"/>
    </row>
    <row r="2931" spans="9:9" x14ac:dyDescent="0.45">
      <c r="I2931"/>
    </row>
    <row r="2932" spans="9:9" x14ac:dyDescent="0.45">
      <c r="I2932"/>
    </row>
    <row r="2933" spans="9:9" x14ac:dyDescent="0.45">
      <c r="I2933"/>
    </row>
    <row r="2934" spans="9:9" x14ac:dyDescent="0.45">
      <c r="I2934"/>
    </row>
    <row r="2935" spans="9:9" x14ac:dyDescent="0.45">
      <c r="I2935"/>
    </row>
    <row r="2936" spans="9:9" x14ac:dyDescent="0.45">
      <c r="I2936"/>
    </row>
    <row r="2937" spans="9:9" x14ac:dyDescent="0.45">
      <c r="I2937"/>
    </row>
    <row r="2938" spans="9:9" x14ac:dyDescent="0.45">
      <c r="I2938"/>
    </row>
    <row r="2939" spans="9:9" x14ac:dyDescent="0.45">
      <c r="I2939"/>
    </row>
    <row r="2940" spans="9:9" x14ac:dyDescent="0.45">
      <c r="I2940"/>
    </row>
    <row r="2941" spans="9:9" x14ac:dyDescent="0.45">
      <c r="I2941"/>
    </row>
    <row r="2942" spans="9:9" x14ac:dyDescent="0.45">
      <c r="I2942"/>
    </row>
    <row r="2943" spans="9:9" x14ac:dyDescent="0.45">
      <c r="I2943"/>
    </row>
    <row r="2944" spans="9:9" x14ac:dyDescent="0.45">
      <c r="I2944"/>
    </row>
    <row r="2945" spans="9:9" x14ac:dyDescent="0.45">
      <c r="I2945"/>
    </row>
    <row r="2946" spans="9:9" x14ac:dyDescent="0.45">
      <c r="I2946"/>
    </row>
    <row r="2947" spans="9:9" x14ac:dyDescent="0.45">
      <c r="I2947"/>
    </row>
    <row r="2948" spans="9:9" x14ac:dyDescent="0.45">
      <c r="I2948"/>
    </row>
    <row r="2949" spans="9:9" x14ac:dyDescent="0.45">
      <c r="I2949"/>
    </row>
    <row r="2950" spans="9:9" x14ac:dyDescent="0.45">
      <c r="I2950"/>
    </row>
    <row r="2951" spans="9:9" x14ac:dyDescent="0.45">
      <c r="I2951"/>
    </row>
    <row r="2952" spans="9:9" x14ac:dyDescent="0.45">
      <c r="I2952"/>
    </row>
    <row r="2953" spans="9:9" x14ac:dyDescent="0.45">
      <c r="I2953"/>
    </row>
    <row r="2954" spans="9:9" x14ac:dyDescent="0.45">
      <c r="I2954"/>
    </row>
    <row r="2955" spans="9:9" x14ac:dyDescent="0.45">
      <c r="I2955"/>
    </row>
    <row r="2956" spans="9:9" x14ac:dyDescent="0.45">
      <c r="I2956"/>
    </row>
    <row r="2957" spans="9:9" x14ac:dyDescent="0.45">
      <c r="I2957"/>
    </row>
    <row r="2958" spans="9:9" x14ac:dyDescent="0.45">
      <c r="I2958"/>
    </row>
    <row r="2959" spans="9:9" x14ac:dyDescent="0.45">
      <c r="I2959"/>
    </row>
    <row r="2960" spans="9:9" x14ac:dyDescent="0.45">
      <c r="I2960"/>
    </row>
    <row r="2961" spans="9:9" x14ac:dyDescent="0.45">
      <c r="I2961"/>
    </row>
    <row r="2962" spans="9:9" x14ac:dyDescent="0.45">
      <c r="I2962"/>
    </row>
    <row r="2963" spans="9:9" x14ac:dyDescent="0.45">
      <c r="I2963"/>
    </row>
    <row r="2964" spans="9:9" x14ac:dyDescent="0.45">
      <c r="I2964"/>
    </row>
    <row r="2965" spans="9:9" x14ac:dyDescent="0.45">
      <c r="I2965"/>
    </row>
    <row r="2966" spans="9:9" x14ac:dyDescent="0.45">
      <c r="I2966"/>
    </row>
    <row r="2967" spans="9:9" x14ac:dyDescent="0.45">
      <c r="I2967"/>
    </row>
    <row r="2968" spans="9:9" x14ac:dyDescent="0.45">
      <c r="I2968"/>
    </row>
    <row r="2969" spans="9:9" x14ac:dyDescent="0.45">
      <c r="I2969"/>
    </row>
    <row r="2970" spans="9:9" x14ac:dyDescent="0.45">
      <c r="I2970"/>
    </row>
    <row r="2971" spans="9:9" x14ac:dyDescent="0.45">
      <c r="I2971"/>
    </row>
    <row r="2972" spans="9:9" x14ac:dyDescent="0.45">
      <c r="I2972"/>
    </row>
    <row r="2973" spans="9:9" x14ac:dyDescent="0.45">
      <c r="I2973"/>
    </row>
    <row r="2974" spans="9:9" x14ac:dyDescent="0.45">
      <c r="I2974"/>
    </row>
    <row r="2975" spans="9:9" x14ac:dyDescent="0.45">
      <c r="I2975"/>
    </row>
    <row r="2976" spans="9:9" x14ac:dyDescent="0.45">
      <c r="I2976"/>
    </row>
    <row r="2977" spans="9:9" x14ac:dyDescent="0.45">
      <c r="I2977"/>
    </row>
    <row r="2978" spans="9:9" x14ac:dyDescent="0.45">
      <c r="I2978"/>
    </row>
    <row r="2979" spans="9:9" x14ac:dyDescent="0.45">
      <c r="I2979"/>
    </row>
    <row r="2980" spans="9:9" x14ac:dyDescent="0.45">
      <c r="I2980"/>
    </row>
    <row r="2981" spans="9:9" x14ac:dyDescent="0.45">
      <c r="I2981"/>
    </row>
    <row r="2982" spans="9:9" x14ac:dyDescent="0.45">
      <c r="I2982"/>
    </row>
    <row r="2983" spans="9:9" x14ac:dyDescent="0.45">
      <c r="I2983"/>
    </row>
    <row r="2984" spans="9:9" x14ac:dyDescent="0.45">
      <c r="I2984"/>
    </row>
    <row r="2985" spans="9:9" x14ac:dyDescent="0.45">
      <c r="I2985"/>
    </row>
    <row r="2986" spans="9:9" x14ac:dyDescent="0.45">
      <c r="I2986"/>
    </row>
    <row r="2987" spans="9:9" x14ac:dyDescent="0.45">
      <c r="I2987"/>
    </row>
    <row r="2988" spans="9:9" x14ac:dyDescent="0.45">
      <c r="I2988"/>
    </row>
    <row r="2989" spans="9:9" x14ac:dyDescent="0.45">
      <c r="I2989"/>
    </row>
    <row r="2990" spans="9:9" x14ac:dyDescent="0.45">
      <c r="I2990"/>
    </row>
    <row r="2991" spans="9:9" x14ac:dyDescent="0.45">
      <c r="I2991"/>
    </row>
    <row r="2992" spans="9:9" x14ac:dyDescent="0.45">
      <c r="I2992"/>
    </row>
    <row r="2993" spans="9:9" x14ac:dyDescent="0.45">
      <c r="I2993"/>
    </row>
    <row r="2994" spans="9:9" x14ac:dyDescent="0.45">
      <c r="I2994"/>
    </row>
    <row r="2995" spans="9:9" x14ac:dyDescent="0.45">
      <c r="I2995"/>
    </row>
    <row r="2996" spans="9:9" x14ac:dyDescent="0.45">
      <c r="I2996"/>
    </row>
    <row r="2997" spans="9:9" x14ac:dyDescent="0.45">
      <c r="I2997"/>
    </row>
    <row r="2998" spans="9:9" x14ac:dyDescent="0.45">
      <c r="I2998"/>
    </row>
    <row r="2999" spans="9:9" x14ac:dyDescent="0.45">
      <c r="I2999"/>
    </row>
    <row r="3000" spans="9:9" x14ac:dyDescent="0.45">
      <c r="I3000"/>
    </row>
    <row r="3001" spans="9:9" x14ac:dyDescent="0.45">
      <c r="I3001"/>
    </row>
    <row r="3002" spans="9:9" x14ac:dyDescent="0.45">
      <c r="I3002"/>
    </row>
    <row r="3003" spans="9:9" x14ac:dyDescent="0.45">
      <c r="I3003"/>
    </row>
    <row r="3004" spans="9:9" x14ac:dyDescent="0.45">
      <c r="I3004"/>
    </row>
    <row r="3005" spans="9:9" x14ac:dyDescent="0.45">
      <c r="I3005"/>
    </row>
    <row r="3006" spans="9:9" x14ac:dyDescent="0.45">
      <c r="I3006"/>
    </row>
    <row r="3007" spans="9:9" x14ac:dyDescent="0.45">
      <c r="I3007"/>
    </row>
    <row r="3008" spans="9:9" x14ac:dyDescent="0.45">
      <c r="I3008"/>
    </row>
    <row r="3009" spans="9:9" x14ac:dyDescent="0.45">
      <c r="I3009"/>
    </row>
    <row r="3010" spans="9:9" x14ac:dyDescent="0.45">
      <c r="I3010"/>
    </row>
    <row r="3011" spans="9:9" x14ac:dyDescent="0.45">
      <c r="I3011"/>
    </row>
    <row r="3012" spans="9:9" x14ac:dyDescent="0.45">
      <c r="I3012"/>
    </row>
    <row r="3013" spans="9:9" x14ac:dyDescent="0.45">
      <c r="I3013"/>
    </row>
    <row r="3014" spans="9:9" x14ac:dyDescent="0.45">
      <c r="I3014"/>
    </row>
    <row r="3015" spans="9:9" x14ac:dyDescent="0.45">
      <c r="I3015"/>
    </row>
    <row r="3016" spans="9:9" x14ac:dyDescent="0.45">
      <c r="I3016"/>
    </row>
    <row r="3017" spans="9:9" x14ac:dyDescent="0.45">
      <c r="I3017"/>
    </row>
    <row r="3018" spans="9:9" x14ac:dyDescent="0.45">
      <c r="I3018"/>
    </row>
    <row r="3019" spans="9:9" x14ac:dyDescent="0.45">
      <c r="I3019"/>
    </row>
    <row r="3020" spans="9:9" x14ac:dyDescent="0.45">
      <c r="I3020"/>
    </row>
    <row r="3021" spans="9:9" x14ac:dyDescent="0.45">
      <c r="I3021"/>
    </row>
    <row r="3022" spans="9:9" x14ac:dyDescent="0.45">
      <c r="I3022"/>
    </row>
    <row r="3023" spans="9:9" x14ac:dyDescent="0.45">
      <c r="I3023"/>
    </row>
    <row r="3024" spans="9:9" x14ac:dyDescent="0.45">
      <c r="I3024"/>
    </row>
    <row r="3025" spans="9:9" x14ac:dyDescent="0.45">
      <c r="I3025"/>
    </row>
    <row r="3026" spans="9:9" x14ac:dyDescent="0.45">
      <c r="I3026"/>
    </row>
    <row r="3027" spans="9:9" x14ac:dyDescent="0.45">
      <c r="I3027"/>
    </row>
    <row r="3028" spans="9:9" x14ac:dyDescent="0.45">
      <c r="I3028"/>
    </row>
    <row r="3029" spans="9:9" x14ac:dyDescent="0.45">
      <c r="I3029"/>
    </row>
    <row r="3030" spans="9:9" x14ac:dyDescent="0.45">
      <c r="I3030"/>
    </row>
    <row r="3031" spans="9:9" x14ac:dyDescent="0.45">
      <c r="I3031"/>
    </row>
    <row r="3032" spans="9:9" x14ac:dyDescent="0.45">
      <c r="I3032"/>
    </row>
    <row r="3033" spans="9:9" x14ac:dyDescent="0.45">
      <c r="I3033"/>
    </row>
    <row r="3034" spans="9:9" x14ac:dyDescent="0.45">
      <c r="I3034"/>
    </row>
    <row r="3035" spans="9:9" x14ac:dyDescent="0.45">
      <c r="I3035"/>
    </row>
    <row r="3036" spans="9:9" x14ac:dyDescent="0.45">
      <c r="I3036"/>
    </row>
    <row r="3037" spans="9:9" x14ac:dyDescent="0.45">
      <c r="I3037"/>
    </row>
    <row r="3038" spans="9:9" x14ac:dyDescent="0.45">
      <c r="I3038"/>
    </row>
    <row r="3039" spans="9:9" x14ac:dyDescent="0.45">
      <c r="I3039"/>
    </row>
    <row r="3040" spans="9:9" x14ac:dyDescent="0.45">
      <c r="I3040"/>
    </row>
    <row r="3041" spans="9:9" x14ac:dyDescent="0.45">
      <c r="I3041"/>
    </row>
    <row r="3042" spans="9:9" x14ac:dyDescent="0.45">
      <c r="I3042"/>
    </row>
    <row r="3043" spans="9:9" x14ac:dyDescent="0.45">
      <c r="I3043"/>
    </row>
    <row r="3044" spans="9:9" x14ac:dyDescent="0.45">
      <c r="I3044"/>
    </row>
    <row r="3045" spans="9:9" x14ac:dyDescent="0.45">
      <c r="I3045"/>
    </row>
    <row r="3046" spans="9:9" x14ac:dyDescent="0.45">
      <c r="I3046"/>
    </row>
    <row r="3047" spans="9:9" x14ac:dyDescent="0.45">
      <c r="I3047"/>
    </row>
    <row r="3048" spans="9:9" x14ac:dyDescent="0.45">
      <c r="I3048"/>
    </row>
    <row r="3049" spans="9:9" x14ac:dyDescent="0.45">
      <c r="I3049"/>
    </row>
    <row r="3050" spans="9:9" x14ac:dyDescent="0.45">
      <c r="I3050"/>
    </row>
    <row r="3051" spans="9:9" x14ac:dyDescent="0.45">
      <c r="I3051"/>
    </row>
    <row r="3052" spans="9:9" x14ac:dyDescent="0.45">
      <c r="I3052"/>
    </row>
    <row r="3053" spans="9:9" x14ac:dyDescent="0.45">
      <c r="I3053"/>
    </row>
    <row r="3054" spans="9:9" x14ac:dyDescent="0.45">
      <c r="I3054"/>
    </row>
    <row r="3055" spans="9:9" x14ac:dyDescent="0.45">
      <c r="I3055"/>
    </row>
    <row r="3056" spans="9:9" x14ac:dyDescent="0.45">
      <c r="I3056"/>
    </row>
    <row r="3057" spans="9:9" x14ac:dyDescent="0.45">
      <c r="I3057"/>
    </row>
    <row r="3058" spans="9:9" x14ac:dyDescent="0.45">
      <c r="I3058"/>
    </row>
    <row r="3059" spans="9:9" x14ac:dyDescent="0.45">
      <c r="I3059"/>
    </row>
    <row r="3060" spans="9:9" x14ac:dyDescent="0.45">
      <c r="I3060"/>
    </row>
    <row r="3061" spans="9:9" x14ac:dyDescent="0.45">
      <c r="I3061"/>
    </row>
    <row r="3062" spans="9:9" x14ac:dyDescent="0.45">
      <c r="I3062"/>
    </row>
    <row r="3063" spans="9:9" x14ac:dyDescent="0.45">
      <c r="I3063"/>
    </row>
    <row r="3064" spans="9:9" x14ac:dyDescent="0.45">
      <c r="I3064"/>
    </row>
    <row r="3065" spans="9:9" x14ac:dyDescent="0.45">
      <c r="I3065"/>
    </row>
    <row r="3066" spans="9:9" x14ac:dyDescent="0.45">
      <c r="I3066"/>
    </row>
    <row r="3067" spans="9:9" x14ac:dyDescent="0.45">
      <c r="I3067"/>
    </row>
    <row r="3068" spans="9:9" x14ac:dyDescent="0.45">
      <c r="I3068"/>
    </row>
    <row r="3069" spans="9:9" x14ac:dyDescent="0.45">
      <c r="I3069"/>
    </row>
    <row r="3070" spans="9:9" x14ac:dyDescent="0.45">
      <c r="I3070"/>
    </row>
    <row r="3071" spans="9:9" x14ac:dyDescent="0.45">
      <c r="I3071"/>
    </row>
    <row r="3072" spans="9:9" x14ac:dyDescent="0.45">
      <c r="I3072"/>
    </row>
    <row r="3073" spans="9:9" x14ac:dyDescent="0.45">
      <c r="I3073"/>
    </row>
    <row r="3074" spans="9:9" x14ac:dyDescent="0.45">
      <c r="I3074"/>
    </row>
    <row r="3075" spans="9:9" x14ac:dyDescent="0.45">
      <c r="I3075"/>
    </row>
    <row r="3076" spans="9:9" x14ac:dyDescent="0.45">
      <c r="I3076"/>
    </row>
    <row r="3077" spans="9:9" x14ac:dyDescent="0.45">
      <c r="I3077"/>
    </row>
    <row r="3078" spans="9:9" x14ac:dyDescent="0.45">
      <c r="I3078"/>
    </row>
    <row r="3079" spans="9:9" x14ac:dyDescent="0.45">
      <c r="I3079"/>
    </row>
    <row r="3080" spans="9:9" x14ac:dyDescent="0.45">
      <c r="I3080"/>
    </row>
    <row r="3081" spans="9:9" x14ac:dyDescent="0.45">
      <c r="I3081"/>
    </row>
    <row r="3082" spans="9:9" x14ac:dyDescent="0.45">
      <c r="I3082"/>
    </row>
    <row r="3083" spans="9:9" x14ac:dyDescent="0.45">
      <c r="I3083"/>
    </row>
    <row r="3084" spans="9:9" x14ac:dyDescent="0.45">
      <c r="I3084"/>
    </row>
    <row r="3085" spans="9:9" x14ac:dyDescent="0.45">
      <c r="I3085"/>
    </row>
    <row r="3086" spans="9:9" x14ac:dyDescent="0.45">
      <c r="I3086"/>
    </row>
    <row r="3087" spans="9:9" x14ac:dyDescent="0.45">
      <c r="I3087"/>
    </row>
    <row r="3088" spans="9:9" x14ac:dyDescent="0.45">
      <c r="I3088"/>
    </row>
    <row r="3089" spans="9:9" x14ac:dyDescent="0.45">
      <c r="I3089"/>
    </row>
    <row r="3090" spans="9:9" x14ac:dyDescent="0.45">
      <c r="I3090"/>
    </row>
    <row r="3091" spans="9:9" x14ac:dyDescent="0.45">
      <c r="I3091"/>
    </row>
    <row r="3092" spans="9:9" x14ac:dyDescent="0.45">
      <c r="I3092"/>
    </row>
    <row r="3093" spans="9:9" x14ac:dyDescent="0.45">
      <c r="I3093"/>
    </row>
    <row r="3094" spans="9:9" x14ac:dyDescent="0.45">
      <c r="I3094"/>
    </row>
    <row r="3095" spans="9:9" x14ac:dyDescent="0.45">
      <c r="I3095"/>
    </row>
    <row r="3096" spans="9:9" x14ac:dyDescent="0.45">
      <c r="I3096"/>
    </row>
    <row r="3097" spans="9:9" x14ac:dyDescent="0.45">
      <c r="I3097"/>
    </row>
    <row r="3098" spans="9:9" x14ac:dyDescent="0.45">
      <c r="I3098"/>
    </row>
    <row r="3099" spans="9:9" x14ac:dyDescent="0.45">
      <c r="I3099"/>
    </row>
    <row r="3100" spans="9:9" x14ac:dyDescent="0.45">
      <c r="I3100"/>
    </row>
    <row r="3101" spans="9:9" x14ac:dyDescent="0.45">
      <c r="I3101"/>
    </row>
    <row r="3102" spans="9:9" x14ac:dyDescent="0.45">
      <c r="I3102"/>
    </row>
    <row r="3103" spans="9:9" x14ac:dyDescent="0.45">
      <c r="I3103"/>
    </row>
    <row r="3104" spans="9:9" x14ac:dyDescent="0.45">
      <c r="I3104"/>
    </row>
    <row r="3105" spans="9:9" x14ac:dyDescent="0.45">
      <c r="I3105"/>
    </row>
    <row r="3106" spans="9:9" x14ac:dyDescent="0.45">
      <c r="I3106"/>
    </row>
    <row r="3107" spans="9:9" x14ac:dyDescent="0.45">
      <c r="I3107"/>
    </row>
    <row r="3108" spans="9:9" x14ac:dyDescent="0.45">
      <c r="I3108"/>
    </row>
    <row r="3109" spans="9:9" x14ac:dyDescent="0.45">
      <c r="I3109"/>
    </row>
    <row r="3110" spans="9:9" x14ac:dyDescent="0.45">
      <c r="I3110"/>
    </row>
    <row r="3111" spans="9:9" x14ac:dyDescent="0.45">
      <c r="I3111"/>
    </row>
    <row r="3112" spans="9:9" x14ac:dyDescent="0.45">
      <c r="I3112"/>
    </row>
    <row r="3113" spans="9:9" x14ac:dyDescent="0.45">
      <c r="I3113"/>
    </row>
    <row r="3114" spans="9:9" x14ac:dyDescent="0.45">
      <c r="I3114"/>
    </row>
    <row r="3115" spans="9:9" x14ac:dyDescent="0.45">
      <c r="I3115"/>
    </row>
    <row r="3116" spans="9:9" x14ac:dyDescent="0.45">
      <c r="I3116"/>
    </row>
    <row r="3117" spans="9:9" x14ac:dyDescent="0.45">
      <c r="I3117"/>
    </row>
    <row r="3118" spans="9:9" x14ac:dyDescent="0.45">
      <c r="I3118"/>
    </row>
    <row r="3119" spans="9:9" x14ac:dyDescent="0.45">
      <c r="I3119"/>
    </row>
    <row r="3120" spans="9:9" x14ac:dyDescent="0.45">
      <c r="I3120"/>
    </row>
    <row r="3121" spans="9:9" x14ac:dyDescent="0.45">
      <c r="I3121"/>
    </row>
    <row r="3122" spans="9:9" x14ac:dyDescent="0.45">
      <c r="I3122"/>
    </row>
    <row r="3123" spans="9:9" x14ac:dyDescent="0.45">
      <c r="I3123"/>
    </row>
    <row r="3124" spans="9:9" x14ac:dyDescent="0.45">
      <c r="I3124"/>
    </row>
    <row r="3125" spans="9:9" x14ac:dyDescent="0.45">
      <c r="I3125"/>
    </row>
    <row r="3126" spans="9:9" x14ac:dyDescent="0.45">
      <c r="I3126"/>
    </row>
    <row r="3127" spans="9:9" x14ac:dyDescent="0.45">
      <c r="I3127"/>
    </row>
    <row r="3128" spans="9:9" x14ac:dyDescent="0.45">
      <c r="I3128"/>
    </row>
    <row r="3129" spans="9:9" x14ac:dyDescent="0.45">
      <c r="I3129"/>
    </row>
    <row r="3130" spans="9:9" x14ac:dyDescent="0.45">
      <c r="I3130"/>
    </row>
    <row r="3131" spans="9:9" x14ac:dyDescent="0.45">
      <c r="I3131"/>
    </row>
    <row r="3132" spans="9:9" x14ac:dyDescent="0.45">
      <c r="I3132"/>
    </row>
    <row r="3133" spans="9:9" x14ac:dyDescent="0.45">
      <c r="I3133"/>
    </row>
    <row r="3134" spans="9:9" x14ac:dyDescent="0.45">
      <c r="I3134"/>
    </row>
    <row r="3135" spans="9:9" x14ac:dyDescent="0.45">
      <c r="I3135"/>
    </row>
    <row r="3136" spans="9:9" x14ac:dyDescent="0.45">
      <c r="I3136"/>
    </row>
    <row r="3137" spans="9:9" x14ac:dyDescent="0.45">
      <c r="I3137"/>
    </row>
    <row r="3138" spans="9:9" x14ac:dyDescent="0.45">
      <c r="I3138"/>
    </row>
    <row r="3139" spans="9:9" x14ac:dyDescent="0.45">
      <c r="I3139"/>
    </row>
    <row r="3140" spans="9:9" x14ac:dyDescent="0.45">
      <c r="I3140"/>
    </row>
    <row r="3141" spans="9:9" x14ac:dyDescent="0.45">
      <c r="I3141"/>
    </row>
    <row r="3142" spans="9:9" x14ac:dyDescent="0.45">
      <c r="I3142"/>
    </row>
    <row r="3143" spans="9:9" x14ac:dyDescent="0.45">
      <c r="I3143"/>
    </row>
    <row r="3144" spans="9:9" x14ac:dyDescent="0.45">
      <c r="I3144"/>
    </row>
    <row r="3145" spans="9:9" x14ac:dyDescent="0.45">
      <c r="I3145"/>
    </row>
    <row r="3146" spans="9:9" x14ac:dyDescent="0.45">
      <c r="I3146"/>
    </row>
    <row r="3147" spans="9:9" x14ac:dyDescent="0.45">
      <c r="I3147"/>
    </row>
    <row r="3148" spans="9:9" x14ac:dyDescent="0.45">
      <c r="I3148"/>
    </row>
    <row r="3149" spans="9:9" x14ac:dyDescent="0.45">
      <c r="I3149"/>
    </row>
    <row r="3150" spans="9:9" x14ac:dyDescent="0.45">
      <c r="I3150"/>
    </row>
    <row r="3151" spans="9:9" x14ac:dyDescent="0.45">
      <c r="I3151"/>
    </row>
    <row r="3152" spans="9:9" x14ac:dyDescent="0.45">
      <c r="I3152"/>
    </row>
    <row r="3153" spans="9:9" x14ac:dyDescent="0.45">
      <c r="I3153"/>
    </row>
    <row r="3154" spans="9:9" x14ac:dyDescent="0.45">
      <c r="I3154"/>
    </row>
    <row r="3155" spans="9:9" x14ac:dyDescent="0.45">
      <c r="I3155"/>
    </row>
    <row r="3156" spans="9:9" x14ac:dyDescent="0.45">
      <c r="I3156"/>
    </row>
    <row r="3157" spans="9:9" x14ac:dyDescent="0.45">
      <c r="I3157"/>
    </row>
    <row r="3158" spans="9:9" x14ac:dyDescent="0.45">
      <c r="I3158"/>
    </row>
    <row r="3159" spans="9:9" x14ac:dyDescent="0.45">
      <c r="I3159"/>
    </row>
    <row r="3160" spans="9:9" x14ac:dyDescent="0.45">
      <c r="I3160"/>
    </row>
    <row r="3161" spans="9:9" x14ac:dyDescent="0.45">
      <c r="I3161"/>
    </row>
    <row r="3162" spans="9:9" x14ac:dyDescent="0.45">
      <c r="I3162"/>
    </row>
    <row r="3163" spans="9:9" x14ac:dyDescent="0.45">
      <c r="I3163"/>
    </row>
    <row r="3164" spans="9:9" x14ac:dyDescent="0.45">
      <c r="I3164"/>
    </row>
    <row r="3165" spans="9:9" x14ac:dyDescent="0.45">
      <c r="I3165"/>
    </row>
    <row r="3166" spans="9:9" x14ac:dyDescent="0.45">
      <c r="I3166"/>
    </row>
    <row r="3167" spans="9:9" x14ac:dyDescent="0.45">
      <c r="I3167"/>
    </row>
    <row r="3168" spans="9:9" x14ac:dyDescent="0.45">
      <c r="I3168"/>
    </row>
    <row r="3169" spans="9:9" x14ac:dyDescent="0.45">
      <c r="I3169"/>
    </row>
    <row r="3170" spans="9:9" x14ac:dyDescent="0.45">
      <c r="I3170"/>
    </row>
    <row r="3171" spans="9:9" x14ac:dyDescent="0.45">
      <c r="I3171"/>
    </row>
    <row r="3172" spans="9:9" x14ac:dyDescent="0.45">
      <c r="I3172"/>
    </row>
    <row r="3173" spans="9:9" x14ac:dyDescent="0.45">
      <c r="I3173"/>
    </row>
    <row r="3174" spans="9:9" x14ac:dyDescent="0.45">
      <c r="I3174"/>
    </row>
    <row r="3175" spans="9:9" x14ac:dyDescent="0.45">
      <c r="I3175"/>
    </row>
    <row r="3176" spans="9:9" x14ac:dyDescent="0.45">
      <c r="I3176"/>
    </row>
    <row r="3177" spans="9:9" x14ac:dyDescent="0.45">
      <c r="I3177"/>
    </row>
    <row r="3178" spans="9:9" x14ac:dyDescent="0.45">
      <c r="I3178"/>
    </row>
    <row r="3179" spans="9:9" x14ac:dyDescent="0.45">
      <c r="I3179"/>
    </row>
    <row r="3180" spans="9:9" x14ac:dyDescent="0.45">
      <c r="I3180"/>
    </row>
    <row r="3181" spans="9:9" x14ac:dyDescent="0.45">
      <c r="I3181"/>
    </row>
    <row r="3182" spans="9:9" x14ac:dyDescent="0.45">
      <c r="I3182"/>
    </row>
    <row r="3183" spans="9:9" x14ac:dyDescent="0.45">
      <c r="I3183"/>
    </row>
    <row r="3184" spans="9:9" x14ac:dyDescent="0.45">
      <c r="I3184"/>
    </row>
    <row r="3185" spans="9:9" x14ac:dyDescent="0.45">
      <c r="I3185"/>
    </row>
    <row r="3186" spans="9:9" x14ac:dyDescent="0.45">
      <c r="I3186"/>
    </row>
    <row r="3187" spans="9:9" x14ac:dyDescent="0.45">
      <c r="I3187"/>
    </row>
    <row r="3188" spans="9:9" x14ac:dyDescent="0.45">
      <c r="I3188"/>
    </row>
    <row r="3189" spans="9:9" x14ac:dyDescent="0.45">
      <c r="I3189"/>
    </row>
    <row r="3190" spans="9:9" x14ac:dyDescent="0.45">
      <c r="I3190"/>
    </row>
    <row r="3191" spans="9:9" x14ac:dyDescent="0.45">
      <c r="I3191"/>
    </row>
    <row r="3192" spans="9:9" x14ac:dyDescent="0.45">
      <c r="I3192"/>
    </row>
    <row r="3193" spans="9:9" x14ac:dyDescent="0.45">
      <c r="I3193"/>
    </row>
    <row r="3194" spans="9:9" x14ac:dyDescent="0.45">
      <c r="I3194"/>
    </row>
    <row r="3195" spans="9:9" x14ac:dyDescent="0.45">
      <c r="I3195"/>
    </row>
    <row r="3196" spans="9:9" x14ac:dyDescent="0.45">
      <c r="I3196"/>
    </row>
    <row r="3197" spans="9:9" x14ac:dyDescent="0.45">
      <c r="I3197"/>
    </row>
    <row r="3198" spans="9:9" x14ac:dyDescent="0.45">
      <c r="I3198"/>
    </row>
    <row r="3199" spans="9:9" x14ac:dyDescent="0.45">
      <c r="I3199"/>
    </row>
    <row r="3200" spans="9:9" x14ac:dyDescent="0.45">
      <c r="I3200"/>
    </row>
    <row r="3201" spans="9:9" x14ac:dyDescent="0.45">
      <c r="I3201"/>
    </row>
    <row r="3202" spans="9:9" x14ac:dyDescent="0.45">
      <c r="I3202"/>
    </row>
    <row r="3203" spans="9:9" x14ac:dyDescent="0.45">
      <c r="I3203"/>
    </row>
    <row r="3204" spans="9:9" x14ac:dyDescent="0.45">
      <c r="I3204"/>
    </row>
    <row r="3205" spans="9:9" x14ac:dyDescent="0.45">
      <c r="I3205"/>
    </row>
    <row r="3206" spans="9:9" x14ac:dyDescent="0.45">
      <c r="I3206"/>
    </row>
    <row r="3207" spans="9:9" x14ac:dyDescent="0.45">
      <c r="I3207"/>
    </row>
    <row r="3208" spans="9:9" x14ac:dyDescent="0.45">
      <c r="I3208"/>
    </row>
    <row r="3209" spans="9:9" x14ac:dyDescent="0.45">
      <c r="I3209"/>
    </row>
    <row r="3210" spans="9:9" x14ac:dyDescent="0.45">
      <c r="I3210"/>
    </row>
    <row r="3211" spans="9:9" x14ac:dyDescent="0.45">
      <c r="I3211"/>
    </row>
    <row r="3212" spans="9:9" x14ac:dyDescent="0.45">
      <c r="I3212"/>
    </row>
    <row r="3213" spans="9:9" x14ac:dyDescent="0.45">
      <c r="I3213"/>
    </row>
    <row r="3214" spans="9:9" x14ac:dyDescent="0.45">
      <c r="I3214"/>
    </row>
    <row r="3215" spans="9:9" x14ac:dyDescent="0.45">
      <c r="I3215"/>
    </row>
    <row r="3216" spans="9:9" x14ac:dyDescent="0.45">
      <c r="I3216"/>
    </row>
    <row r="3217" spans="9:9" x14ac:dyDescent="0.45">
      <c r="I3217"/>
    </row>
    <row r="3218" spans="9:9" x14ac:dyDescent="0.45">
      <c r="I3218"/>
    </row>
    <row r="3219" spans="9:9" x14ac:dyDescent="0.45">
      <c r="I3219"/>
    </row>
    <row r="3220" spans="9:9" x14ac:dyDescent="0.45">
      <c r="I3220"/>
    </row>
    <row r="3221" spans="9:9" x14ac:dyDescent="0.45">
      <c r="I3221"/>
    </row>
    <row r="3222" spans="9:9" x14ac:dyDescent="0.45">
      <c r="I3222"/>
    </row>
    <row r="3223" spans="9:9" x14ac:dyDescent="0.45">
      <c r="I3223"/>
    </row>
    <row r="3224" spans="9:9" x14ac:dyDescent="0.45">
      <c r="I3224"/>
    </row>
    <row r="3225" spans="9:9" x14ac:dyDescent="0.45">
      <c r="I3225"/>
    </row>
    <row r="3226" spans="9:9" x14ac:dyDescent="0.45">
      <c r="I3226"/>
    </row>
    <row r="3227" spans="9:9" x14ac:dyDescent="0.45">
      <c r="I3227"/>
    </row>
    <row r="3228" spans="9:9" x14ac:dyDescent="0.45">
      <c r="I3228"/>
    </row>
    <row r="3229" spans="9:9" x14ac:dyDescent="0.45">
      <c r="I3229"/>
    </row>
    <row r="3230" spans="9:9" x14ac:dyDescent="0.45">
      <c r="I3230"/>
    </row>
    <row r="3231" spans="9:9" x14ac:dyDescent="0.45">
      <c r="I3231"/>
    </row>
    <row r="3232" spans="9:9" x14ac:dyDescent="0.45">
      <c r="I3232"/>
    </row>
    <row r="3233" spans="9:9" x14ac:dyDescent="0.45">
      <c r="I3233"/>
    </row>
    <row r="3234" spans="9:9" x14ac:dyDescent="0.45">
      <c r="I3234"/>
    </row>
    <row r="3235" spans="9:9" x14ac:dyDescent="0.45">
      <c r="I3235"/>
    </row>
    <row r="3236" spans="9:9" x14ac:dyDescent="0.45">
      <c r="I3236"/>
    </row>
    <row r="3237" spans="9:9" x14ac:dyDescent="0.45">
      <c r="I3237"/>
    </row>
    <row r="3238" spans="9:9" x14ac:dyDescent="0.45">
      <c r="I3238"/>
    </row>
    <row r="3239" spans="9:9" x14ac:dyDescent="0.45">
      <c r="I3239"/>
    </row>
    <row r="3240" spans="9:9" x14ac:dyDescent="0.45">
      <c r="I3240"/>
    </row>
    <row r="3241" spans="9:9" x14ac:dyDescent="0.45">
      <c r="I3241"/>
    </row>
    <row r="3242" spans="9:9" x14ac:dyDescent="0.45">
      <c r="I3242"/>
    </row>
    <row r="3243" spans="9:9" x14ac:dyDescent="0.45">
      <c r="I3243"/>
    </row>
    <row r="3244" spans="9:9" x14ac:dyDescent="0.45">
      <c r="I3244"/>
    </row>
    <row r="3245" spans="9:9" x14ac:dyDescent="0.45">
      <c r="I3245"/>
    </row>
    <row r="3246" spans="9:9" x14ac:dyDescent="0.45">
      <c r="I3246"/>
    </row>
    <row r="3247" spans="9:9" x14ac:dyDescent="0.45">
      <c r="I3247"/>
    </row>
    <row r="3248" spans="9:9" x14ac:dyDescent="0.45">
      <c r="I3248"/>
    </row>
    <row r="3249" spans="9:9" x14ac:dyDescent="0.45">
      <c r="I3249"/>
    </row>
    <row r="3250" spans="9:9" x14ac:dyDescent="0.45">
      <c r="I3250"/>
    </row>
    <row r="3251" spans="9:9" x14ac:dyDescent="0.45">
      <c r="I3251"/>
    </row>
    <row r="3252" spans="9:9" x14ac:dyDescent="0.45">
      <c r="I3252"/>
    </row>
    <row r="3253" spans="9:9" x14ac:dyDescent="0.45">
      <c r="I3253"/>
    </row>
    <row r="3254" spans="9:9" x14ac:dyDescent="0.45">
      <c r="I3254"/>
    </row>
    <row r="3255" spans="9:9" x14ac:dyDescent="0.45">
      <c r="I3255"/>
    </row>
    <row r="3256" spans="9:9" x14ac:dyDescent="0.45">
      <c r="I3256"/>
    </row>
    <row r="3257" spans="9:9" x14ac:dyDescent="0.45">
      <c r="I3257"/>
    </row>
    <row r="3258" spans="9:9" x14ac:dyDescent="0.45">
      <c r="I3258"/>
    </row>
    <row r="3259" spans="9:9" x14ac:dyDescent="0.45">
      <c r="I3259"/>
    </row>
    <row r="3260" spans="9:9" x14ac:dyDescent="0.45">
      <c r="I3260"/>
    </row>
    <row r="3261" spans="9:9" x14ac:dyDescent="0.45">
      <c r="I3261"/>
    </row>
    <row r="3262" spans="9:9" x14ac:dyDescent="0.45">
      <c r="I3262"/>
    </row>
    <row r="3263" spans="9:9" x14ac:dyDescent="0.45">
      <c r="I3263"/>
    </row>
    <row r="3264" spans="9:9" x14ac:dyDescent="0.45">
      <c r="I3264"/>
    </row>
    <row r="3265" spans="9:9" x14ac:dyDescent="0.45">
      <c r="I3265"/>
    </row>
    <row r="3266" spans="9:9" x14ac:dyDescent="0.45">
      <c r="I3266"/>
    </row>
    <row r="3267" spans="9:9" x14ac:dyDescent="0.45">
      <c r="I3267"/>
    </row>
    <row r="3268" spans="9:9" x14ac:dyDescent="0.45">
      <c r="I3268"/>
    </row>
    <row r="3269" spans="9:9" x14ac:dyDescent="0.45">
      <c r="I3269"/>
    </row>
    <row r="3270" spans="9:9" x14ac:dyDescent="0.45">
      <c r="I3270"/>
    </row>
    <row r="3271" spans="9:9" x14ac:dyDescent="0.45">
      <c r="I3271"/>
    </row>
    <row r="3272" spans="9:9" x14ac:dyDescent="0.45">
      <c r="I3272"/>
    </row>
    <row r="3273" spans="9:9" x14ac:dyDescent="0.45">
      <c r="I3273"/>
    </row>
    <row r="3274" spans="9:9" x14ac:dyDescent="0.45">
      <c r="I3274"/>
    </row>
    <row r="3275" spans="9:9" x14ac:dyDescent="0.45">
      <c r="I3275"/>
    </row>
    <row r="3276" spans="9:9" x14ac:dyDescent="0.45">
      <c r="I3276"/>
    </row>
    <row r="3277" spans="9:9" x14ac:dyDescent="0.45">
      <c r="I3277"/>
    </row>
    <row r="3278" spans="9:9" x14ac:dyDescent="0.45">
      <c r="I3278"/>
    </row>
    <row r="3279" spans="9:9" x14ac:dyDescent="0.45">
      <c r="I3279"/>
    </row>
    <row r="3280" spans="9:9" x14ac:dyDescent="0.45">
      <c r="I3280"/>
    </row>
    <row r="3281" spans="9:9" x14ac:dyDescent="0.45">
      <c r="I3281"/>
    </row>
    <row r="3282" spans="9:9" x14ac:dyDescent="0.45">
      <c r="I3282"/>
    </row>
    <row r="3283" spans="9:9" x14ac:dyDescent="0.45">
      <c r="I3283"/>
    </row>
    <row r="3284" spans="9:9" x14ac:dyDescent="0.45">
      <c r="I3284"/>
    </row>
    <row r="3285" spans="9:9" x14ac:dyDescent="0.45">
      <c r="I3285"/>
    </row>
    <row r="3286" spans="9:9" x14ac:dyDescent="0.45">
      <c r="I3286"/>
    </row>
    <row r="3287" spans="9:9" x14ac:dyDescent="0.45">
      <c r="I3287"/>
    </row>
    <row r="3288" spans="9:9" x14ac:dyDescent="0.45">
      <c r="I3288"/>
    </row>
    <row r="3289" spans="9:9" x14ac:dyDescent="0.45">
      <c r="I3289"/>
    </row>
    <row r="3290" spans="9:9" x14ac:dyDescent="0.45">
      <c r="I3290"/>
    </row>
    <row r="3291" spans="9:9" x14ac:dyDescent="0.45">
      <c r="I3291"/>
    </row>
    <row r="3292" spans="9:9" x14ac:dyDescent="0.45">
      <c r="I3292"/>
    </row>
    <row r="3293" spans="9:9" x14ac:dyDescent="0.45">
      <c r="I3293"/>
    </row>
    <row r="3294" spans="9:9" x14ac:dyDescent="0.45">
      <c r="I3294"/>
    </row>
    <row r="3295" spans="9:9" x14ac:dyDescent="0.45">
      <c r="I3295"/>
    </row>
    <row r="3296" spans="9:9" x14ac:dyDescent="0.45">
      <c r="I3296"/>
    </row>
    <row r="3297" spans="9:9" x14ac:dyDescent="0.45">
      <c r="I3297"/>
    </row>
    <row r="3298" spans="9:9" x14ac:dyDescent="0.45">
      <c r="I3298"/>
    </row>
    <row r="3299" spans="9:9" x14ac:dyDescent="0.45">
      <c r="I3299"/>
    </row>
    <row r="3300" spans="9:9" x14ac:dyDescent="0.45">
      <c r="I3300"/>
    </row>
    <row r="3301" spans="9:9" x14ac:dyDescent="0.45">
      <c r="I3301"/>
    </row>
    <row r="3302" spans="9:9" x14ac:dyDescent="0.45">
      <c r="I3302"/>
    </row>
    <row r="3303" spans="9:9" x14ac:dyDescent="0.45">
      <c r="I3303"/>
    </row>
    <row r="3304" spans="9:9" x14ac:dyDescent="0.45">
      <c r="I3304"/>
    </row>
    <row r="3305" spans="9:9" x14ac:dyDescent="0.45">
      <c r="I3305"/>
    </row>
    <row r="3306" spans="9:9" x14ac:dyDescent="0.45">
      <c r="I3306"/>
    </row>
    <row r="3307" spans="9:9" x14ac:dyDescent="0.45">
      <c r="I3307"/>
    </row>
    <row r="3308" spans="9:9" x14ac:dyDescent="0.45">
      <c r="I3308"/>
    </row>
    <row r="3309" spans="9:9" x14ac:dyDescent="0.45">
      <c r="I3309"/>
    </row>
    <row r="3310" spans="9:9" x14ac:dyDescent="0.45">
      <c r="I3310"/>
    </row>
    <row r="3311" spans="9:9" x14ac:dyDescent="0.45">
      <c r="I3311"/>
    </row>
    <row r="3312" spans="9:9" x14ac:dyDescent="0.45">
      <c r="I3312"/>
    </row>
    <row r="3313" spans="9:9" x14ac:dyDescent="0.45">
      <c r="I3313"/>
    </row>
    <row r="3314" spans="9:9" x14ac:dyDescent="0.45">
      <c r="I3314"/>
    </row>
    <row r="3315" spans="9:9" x14ac:dyDescent="0.45">
      <c r="I3315"/>
    </row>
    <row r="3316" spans="9:9" x14ac:dyDescent="0.45">
      <c r="I3316"/>
    </row>
    <row r="3317" spans="9:9" x14ac:dyDescent="0.45">
      <c r="I3317"/>
    </row>
    <row r="3318" spans="9:9" x14ac:dyDescent="0.45">
      <c r="I3318"/>
    </row>
    <row r="3319" spans="9:9" x14ac:dyDescent="0.45">
      <c r="I3319"/>
    </row>
    <row r="3320" spans="9:9" x14ac:dyDescent="0.45">
      <c r="I3320"/>
    </row>
    <row r="3321" spans="9:9" x14ac:dyDescent="0.45">
      <c r="I3321"/>
    </row>
    <row r="3322" spans="9:9" x14ac:dyDescent="0.45">
      <c r="I3322"/>
    </row>
    <row r="3323" spans="9:9" x14ac:dyDescent="0.45">
      <c r="I3323"/>
    </row>
    <row r="3324" spans="9:9" x14ac:dyDescent="0.45">
      <c r="I3324"/>
    </row>
    <row r="3325" spans="9:9" x14ac:dyDescent="0.45">
      <c r="I3325"/>
    </row>
    <row r="3326" spans="9:9" x14ac:dyDescent="0.45">
      <c r="I3326"/>
    </row>
    <row r="3327" spans="9:9" x14ac:dyDescent="0.45">
      <c r="I3327"/>
    </row>
    <row r="3328" spans="9:9" x14ac:dyDescent="0.45">
      <c r="I3328"/>
    </row>
    <row r="3329" spans="9:9" x14ac:dyDescent="0.45">
      <c r="I3329"/>
    </row>
    <row r="3330" spans="9:9" x14ac:dyDescent="0.45">
      <c r="I3330"/>
    </row>
    <row r="3331" spans="9:9" x14ac:dyDescent="0.45">
      <c r="I3331"/>
    </row>
    <row r="3332" spans="9:9" x14ac:dyDescent="0.45">
      <c r="I3332"/>
    </row>
    <row r="3333" spans="9:9" x14ac:dyDescent="0.45">
      <c r="I3333"/>
    </row>
    <row r="3334" spans="9:9" x14ac:dyDescent="0.45">
      <c r="I3334"/>
    </row>
    <row r="3335" spans="9:9" x14ac:dyDescent="0.45">
      <c r="I3335"/>
    </row>
    <row r="3336" spans="9:9" x14ac:dyDescent="0.45">
      <c r="I3336"/>
    </row>
    <row r="3337" spans="9:9" x14ac:dyDescent="0.45">
      <c r="I3337"/>
    </row>
    <row r="3338" spans="9:9" x14ac:dyDescent="0.45">
      <c r="I3338"/>
    </row>
    <row r="3339" spans="9:9" x14ac:dyDescent="0.45">
      <c r="I3339"/>
    </row>
    <row r="3340" spans="9:9" x14ac:dyDescent="0.45">
      <c r="I3340"/>
    </row>
    <row r="3341" spans="9:9" x14ac:dyDescent="0.45">
      <c r="I3341"/>
    </row>
    <row r="3342" spans="9:9" x14ac:dyDescent="0.45">
      <c r="I3342"/>
    </row>
    <row r="3343" spans="9:9" x14ac:dyDescent="0.45">
      <c r="I3343"/>
    </row>
    <row r="3344" spans="9:9" x14ac:dyDescent="0.45">
      <c r="I3344"/>
    </row>
    <row r="3345" spans="9:9" x14ac:dyDescent="0.45">
      <c r="I3345"/>
    </row>
    <row r="3346" spans="9:9" x14ac:dyDescent="0.45">
      <c r="I3346"/>
    </row>
    <row r="3347" spans="9:9" x14ac:dyDescent="0.45">
      <c r="I3347"/>
    </row>
    <row r="3348" spans="9:9" x14ac:dyDescent="0.45">
      <c r="I3348"/>
    </row>
    <row r="3349" spans="9:9" x14ac:dyDescent="0.45">
      <c r="I3349"/>
    </row>
    <row r="3350" spans="9:9" x14ac:dyDescent="0.45">
      <c r="I3350"/>
    </row>
    <row r="3351" spans="9:9" x14ac:dyDescent="0.45">
      <c r="I3351"/>
    </row>
    <row r="3352" spans="9:9" x14ac:dyDescent="0.45">
      <c r="I3352"/>
    </row>
    <row r="3353" spans="9:9" x14ac:dyDescent="0.45">
      <c r="I3353"/>
    </row>
    <row r="3354" spans="9:9" x14ac:dyDescent="0.45">
      <c r="I3354"/>
    </row>
    <row r="3355" spans="9:9" x14ac:dyDescent="0.45">
      <c r="I3355"/>
    </row>
    <row r="3356" spans="9:9" x14ac:dyDescent="0.45">
      <c r="I3356"/>
    </row>
    <row r="3357" spans="9:9" x14ac:dyDescent="0.45">
      <c r="I3357"/>
    </row>
    <row r="3358" spans="9:9" x14ac:dyDescent="0.45">
      <c r="I3358"/>
    </row>
    <row r="3359" spans="9:9" x14ac:dyDescent="0.45">
      <c r="I3359"/>
    </row>
    <row r="3360" spans="9:9" x14ac:dyDescent="0.45">
      <c r="I3360"/>
    </row>
    <row r="3361" spans="9:9" x14ac:dyDescent="0.45">
      <c r="I3361"/>
    </row>
    <row r="3362" spans="9:9" x14ac:dyDescent="0.45">
      <c r="I3362"/>
    </row>
    <row r="3363" spans="9:9" x14ac:dyDescent="0.45">
      <c r="I3363"/>
    </row>
    <row r="3364" spans="9:9" x14ac:dyDescent="0.45">
      <c r="I3364"/>
    </row>
    <row r="3365" spans="9:9" x14ac:dyDescent="0.45">
      <c r="I3365"/>
    </row>
    <row r="3366" spans="9:9" x14ac:dyDescent="0.45">
      <c r="I3366"/>
    </row>
    <row r="3367" spans="9:9" x14ac:dyDescent="0.45">
      <c r="I3367"/>
    </row>
    <row r="3368" spans="9:9" x14ac:dyDescent="0.45">
      <c r="I3368"/>
    </row>
    <row r="3369" spans="9:9" x14ac:dyDescent="0.45">
      <c r="I3369"/>
    </row>
    <row r="3370" spans="9:9" x14ac:dyDescent="0.45">
      <c r="I3370"/>
    </row>
    <row r="3371" spans="9:9" x14ac:dyDescent="0.45">
      <c r="I3371"/>
    </row>
    <row r="3372" spans="9:9" x14ac:dyDescent="0.45">
      <c r="I3372"/>
    </row>
    <row r="3373" spans="9:9" x14ac:dyDescent="0.45">
      <c r="I3373"/>
    </row>
    <row r="3374" spans="9:9" x14ac:dyDescent="0.45">
      <c r="I3374"/>
    </row>
    <row r="3375" spans="9:9" x14ac:dyDescent="0.45">
      <c r="I3375"/>
    </row>
    <row r="3376" spans="9:9" x14ac:dyDescent="0.45">
      <c r="I3376"/>
    </row>
    <row r="3377" spans="9:9" x14ac:dyDescent="0.45">
      <c r="I3377"/>
    </row>
    <row r="3378" spans="9:9" x14ac:dyDescent="0.45">
      <c r="I3378"/>
    </row>
    <row r="3379" spans="9:9" x14ac:dyDescent="0.45">
      <c r="I3379"/>
    </row>
    <row r="3380" spans="9:9" x14ac:dyDescent="0.45">
      <c r="I3380"/>
    </row>
    <row r="3381" spans="9:9" x14ac:dyDescent="0.45">
      <c r="I3381"/>
    </row>
    <row r="3382" spans="9:9" x14ac:dyDescent="0.45">
      <c r="I3382"/>
    </row>
    <row r="3383" spans="9:9" x14ac:dyDescent="0.45">
      <c r="I3383"/>
    </row>
    <row r="3384" spans="9:9" x14ac:dyDescent="0.45">
      <c r="I3384"/>
    </row>
    <row r="3385" spans="9:9" x14ac:dyDescent="0.45">
      <c r="I3385"/>
    </row>
    <row r="3386" spans="9:9" x14ac:dyDescent="0.45">
      <c r="I3386"/>
    </row>
    <row r="3387" spans="9:9" x14ac:dyDescent="0.45">
      <c r="I3387"/>
    </row>
    <row r="3388" spans="9:9" x14ac:dyDescent="0.45">
      <c r="I3388"/>
    </row>
    <row r="3389" spans="9:9" x14ac:dyDescent="0.45">
      <c r="I3389"/>
    </row>
    <row r="3390" spans="9:9" x14ac:dyDescent="0.45">
      <c r="I3390"/>
    </row>
    <row r="3391" spans="9:9" x14ac:dyDescent="0.45">
      <c r="I3391"/>
    </row>
    <row r="3392" spans="9:9" x14ac:dyDescent="0.45">
      <c r="I3392"/>
    </row>
    <row r="3393" spans="9:9" x14ac:dyDescent="0.45">
      <c r="I3393"/>
    </row>
    <row r="3394" spans="9:9" x14ac:dyDescent="0.45">
      <c r="I3394"/>
    </row>
    <row r="3395" spans="9:9" x14ac:dyDescent="0.45">
      <c r="I3395"/>
    </row>
    <row r="3396" spans="9:9" x14ac:dyDescent="0.45">
      <c r="I3396"/>
    </row>
    <row r="3397" spans="9:9" x14ac:dyDescent="0.45">
      <c r="I3397"/>
    </row>
    <row r="3398" spans="9:9" x14ac:dyDescent="0.45">
      <c r="I3398"/>
    </row>
    <row r="3399" spans="9:9" x14ac:dyDescent="0.45">
      <c r="I3399"/>
    </row>
    <row r="3400" spans="9:9" x14ac:dyDescent="0.45">
      <c r="I3400"/>
    </row>
    <row r="3401" spans="9:9" x14ac:dyDescent="0.45">
      <c r="I3401"/>
    </row>
    <row r="3402" spans="9:9" x14ac:dyDescent="0.45">
      <c r="I3402"/>
    </row>
    <row r="3403" spans="9:9" x14ac:dyDescent="0.45">
      <c r="I3403"/>
    </row>
    <row r="3404" spans="9:9" x14ac:dyDescent="0.45">
      <c r="I3404"/>
    </row>
    <row r="3405" spans="9:9" x14ac:dyDescent="0.45">
      <c r="I3405"/>
    </row>
    <row r="3406" spans="9:9" x14ac:dyDescent="0.45">
      <c r="I3406"/>
    </row>
    <row r="3407" spans="9:9" x14ac:dyDescent="0.45">
      <c r="I3407"/>
    </row>
    <row r="3408" spans="9:9" x14ac:dyDescent="0.45">
      <c r="I3408"/>
    </row>
    <row r="3409" spans="9:9" x14ac:dyDescent="0.45">
      <c r="I3409"/>
    </row>
    <row r="3410" spans="9:9" x14ac:dyDescent="0.45">
      <c r="I3410"/>
    </row>
    <row r="3411" spans="9:9" x14ac:dyDescent="0.45">
      <c r="I3411"/>
    </row>
    <row r="3412" spans="9:9" x14ac:dyDescent="0.45">
      <c r="I3412"/>
    </row>
    <row r="3413" spans="9:9" x14ac:dyDescent="0.45">
      <c r="I3413"/>
    </row>
    <row r="3414" spans="9:9" x14ac:dyDescent="0.45">
      <c r="I3414"/>
    </row>
    <row r="3415" spans="9:9" x14ac:dyDescent="0.45">
      <c r="I3415"/>
    </row>
    <row r="3416" spans="9:9" x14ac:dyDescent="0.45">
      <c r="I3416"/>
    </row>
    <row r="3417" spans="9:9" x14ac:dyDescent="0.45">
      <c r="I3417"/>
    </row>
    <row r="3418" spans="9:9" x14ac:dyDescent="0.45">
      <c r="I3418"/>
    </row>
    <row r="3419" spans="9:9" x14ac:dyDescent="0.45">
      <c r="I3419"/>
    </row>
    <row r="3420" spans="9:9" x14ac:dyDescent="0.45">
      <c r="I3420"/>
    </row>
    <row r="3421" spans="9:9" x14ac:dyDescent="0.45">
      <c r="I3421"/>
    </row>
    <row r="3422" spans="9:9" x14ac:dyDescent="0.45">
      <c r="I3422"/>
    </row>
    <row r="3423" spans="9:9" x14ac:dyDescent="0.45">
      <c r="I3423"/>
    </row>
    <row r="3424" spans="9:9" x14ac:dyDescent="0.45">
      <c r="I3424"/>
    </row>
    <row r="3425" spans="9:9" x14ac:dyDescent="0.45">
      <c r="I3425"/>
    </row>
    <row r="3426" spans="9:9" x14ac:dyDescent="0.45">
      <c r="I3426"/>
    </row>
    <row r="3427" spans="9:9" x14ac:dyDescent="0.45">
      <c r="I3427"/>
    </row>
    <row r="3428" spans="9:9" x14ac:dyDescent="0.45">
      <c r="I3428"/>
    </row>
    <row r="3429" spans="9:9" x14ac:dyDescent="0.45">
      <c r="I3429"/>
    </row>
    <row r="3430" spans="9:9" x14ac:dyDescent="0.45">
      <c r="I3430"/>
    </row>
    <row r="3431" spans="9:9" x14ac:dyDescent="0.45">
      <c r="I3431"/>
    </row>
    <row r="3432" spans="9:9" x14ac:dyDescent="0.45">
      <c r="I3432"/>
    </row>
    <row r="3433" spans="9:9" x14ac:dyDescent="0.45">
      <c r="I3433"/>
    </row>
    <row r="3434" spans="9:9" x14ac:dyDescent="0.45">
      <c r="I3434"/>
    </row>
    <row r="3435" spans="9:9" x14ac:dyDescent="0.45">
      <c r="I3435"/>
    </row>
    <row r="3436" spans="9:9" x14ac:dyDescent="0.45">
      <c r="I3436"/>
    </row>
    <row r="3437" spans="9:9" x14ac:dyDescent="0.45">
      <c r="I3437"/>
    </row>
    <row r="3438" spans="9:9" x14ac:dyDescent="0.45">
      <c r="I3438"/>
    </row>
    <row r="3439" spans="9:9" x14ac:dyDescent="0.45">
      <c r="I3439"/>
    </row>
    <row r="3440" spans="9:9" x14ac:dyDescent="0.45">
      <c r="I3440"/>
    </row>
    <row r="3441" spans="9:9" x14ac:dyDescent="0.45">
      <c r="I3441"/>
    </row>
    <row r="3442" spans="9:9" x14ac:dyDescent="0.45">
      <c r="I3442"/>
    </row>
    <row r="3443" spans="9:9" x14ac:dyDescent="0.45">
      <c r="I3443"/>
    </row>
    <row r="3444" spans="9:9" x14ac:dyDescent="0.45">
      <c r="I3444"/>
    </row>
    <row r="3445" spans="9:9" x14ac:dyDescent="0.45">
      <c r="I3445"/>
    </row>
    <row r="3446" spans="9:9" x14ac:dyDescent="0.45">
      <c r="I3446"/>
    </row>
    <row r="3447" spans="9:9" x14ac:dyDescent="0.45">
      <c r="I3447"/>
    </row>
    <row r="3448" spans="9:9" x14ac:dyDescent="0.45">
      <c r="I3448"/>
    </row>
    <row r="3449" spans="9:9" x14ac:dyDescent="0.45">
      <c r="I3449"/>
    </row>
    <row r="3450" spans="9:9" x14ac:dyDescent="0.45">
      <c r="I3450"/>
    </row>
    <row r="3451" spans="9:9" x14ac:dyDescent="0.45">
      <c r="I3451"/>
    </row>
    <row r="3452" spans="9:9" x14ac:dyDescent="0.45">
      <c r="I3452"/>
    </row>
    <row r="3453" spans="9:9" x14ac:dyDescent="0.45">
      <c r="I3453"/>
    </row>
    <row r="3454" spans="9:9" x14ac:dyDescent="0.45">
      <c r="I3454"/>
    </row>
    <row r="3455" spans="9:9" x14ac:dyDescent="0.45">
      <c r="I3455"/>
    </row>
    <row r="3456" spans="9:9" x14ac:dyDescent="0.45">
      <c r="I3456"/>
    </row>
    <row r="3457" spans="9:9" x14ac:dyDescent="0.45">
      <c r="I3457"/>
    </row>
    <row r="3458" spans="9:9" x14ac:dyDescent="0.45">
      <c r="I3458"/>
    </row>
    <row r="3459" spans="9:9" x14ac:dyDescent="0.45">
      <c r="I3459"/>
    </row>
    <row r="3460" spans="9:9" x14ac:dyDescent="0.45">
      <c r="I3460"/>
    </row>
    <row r="3461" spans="9:9" x14ac:dyDescent="0.45">
      <c r="I3461"/>
    </row>
    <row r="3462" spans="9:9" x14ac:dyDescent="0.45">
      <c r="I3462"/>
    </row>
    <row r="3463" spans="9:9" x14ac:dyDescent="0.45">
      <c r="I3463"/>
    </row>
    <row r="3464" spans="9:9" x14ac:dyDescent="0.45">
      <c r="I3464"/>
    </row>
    <row r="3465" spans="9:9" x14ac:dyDescent="0.45">
      <c r="I3465"/>
    </row>
    <row r="3466" spans="9:9" x14ac:dyDescent="0.45">
      <c r="I3466"/>
    </row>
    <row r="3467" spans="9:9" x14ac:dyDescent="0.45">
      <c r="I3467"/>
    </row>
    <row r="3468" spans="9:9" x14ac:dyDescent="0.45">
      <c r="I3468"/>
    </row>
    <row r="3469" spans="9:9" x14ac:dyDescent="0.45">
      <c r="I3469"/>
    </row>
    <row r="3470" spans="9:9" x14ac:dyDescent="0.45">
      <c r="I3470"/>
    </row>
    <row r="3471" spans="9:9" x14ac:dyDescent="0.45">
      <c r="I3471"/>
    </row>
    <row r="3472" spans="9:9" x14ac:dyDescent="0.45">
      <c r="I3472"/>
    </row>
    <row r="3473" spans="9:9" x14ac:dyDescent="0.45">
      <c r="I3473"/>
    </row>
    <row r="3474" spans="9:9" x14ac:dyDescent="0.45">
      <c r="I3474"/>
    </row>
    <row r="3475" spans="9:9" x14ac:dyDescent="0.45">
      <c r="I3475"/>
    </row>
    <row r="3476" spans="9:9" x14ac:dyDescent="0.45">
      <c r="I3476"/>
    </row>
    <row r="3477" spans="9:9" x14ac:dyDescent="0.45">
      <c r="I3477"/>
    </row>
    <row r="3478" spans="9:9" x14ac:dyDescent="0.45">
      <c r="I3478"/>
    </row>
    <row r="3479" spans="9:9" x14ac:dyDescent="0.45">
      <c r="I3479"/>
    </row>
    <row r="3480" spans="9:9" x14ac:dyDescent="0.45">
      <c r="I3480"/>
    </row>
    <row r="3481" spans="9:9" x14ac:dyDescent="0.45">
      <c r="I3481"/>
    </row>
    <row r="3482" spans="9:9" x14ac:dyDescent="0.45">
      <c r="I3482"/>
    </row>
    <row r="3483" spans="9:9" x14ac:dyDescent="0.45">
      <c r="I3483"/>
    </row>
    <row r="3484" spans="9:9" x14ac:dyDescent="0.45">
      <c r="I3484"/>
    </row>
    <row r="3485" spans="9:9" x14ac:dyDescent="0.45">
      <c r="I3485"/>
    </row>
    <row r="3486" spans="9:9" x14ac:dyDescent="0.45">
      <c r="I3486"/>
    </row>
    <row r="3487" spans="9:9" x14ac:dyDescent="0.45">
      <c r="I3487"/>
    </row>
    <row r="3488" spans="9:9" x14ac:dyDescent="0.45">
      <c r="I3488"/>
    </row>
    <row r="3489" spans="9:9" x14ac:dyDescent="0.45">
      <c r="I3489"/>
    </row>
    <row r="3490" spans="9:9" x14ac:dyDescent="0.45">
      <c r="I3490"/>
    </row>
    <row r="3491" spans="9:9" x14ac:dyDescent="0.45">
      <c r="I3491"/>
    </row>
    <row r="3492" spans="9:9" x14ac:dyDescent="0.45">
      <c r="I3492"/>
    </row>
    <row r="3493" spans="9:9" x14ac:dyDescent="0.45">
      <c r="I3493"/>
    </row>
    <row r="3494" spans="9:9" x14ac:dyDescent="0.45">
      <c r="I3494"/>
    </row>
    <row r="3495" spans="9:9" x14ac:dyDescent="0.45">
      <c r="I3495"/>
    </row>
    <row r="3496" spans="9:9" x14ac:dyDescent="0.45">
      <c r="I3496"/>
    </row>
    <row r="3497" spans="9:9" x14ac:dyDescent="0.45">
      <c r="I3497"/>
    </row>
    <row r="3498" spans="9:9" x14ac:dyDescent="0.45">
      <c r="I3498"/>
    </row>
    <row r="3499" spans="9:9" x14ac:dyDescent="0.45">
      <c r="I3499"/>
    </row>
    <row r="3500" spans="9:9" x14ac:dyDescent="0.45">
      <c r="I3500"/>
    </row>
    <row r="3501" spans="9:9" x14ac:dyDescent="0.45">
      <c r="I3501"/>
    </row>
    <row r="3502" spans="9:9" x14ac:dyDescent="0.45">
      <c r="I3502"/>
    </row>
    <row r="3503" spans="9:9" x14ac:dyDescent="0.45">
      <c r="I3503"/>
    </row>
    <row r="3504" spans="9:9" x14ac:dyDescent="0.45">
      <c r="I3504"/>
    </row>
    <row r="3505" spans="9:9" x14ac:dyDescent="0.45">
      <c r="I3505"/>
    </row>
    <row r="3506" spans="9:9" x14ac:dyDescent="0.45">
      <c r="I3506"/>
    </row>
    <row r="3507" spans="9:9" x14ac:dyDescent="0.45">
      <c r="I3507"/>
    </row>
    <row r="3508" spans="9:9" x14ac:dyDescent="0.45">
      <c r="I3508"/>
    </row>
    <row r="3509" spans="9:9" x14ac:dyDescent="0.45">
      <c r="I3509"/>
    </row>
    <row r="3510" spans="9:9" x14ac:dyDescent="0.45">
      <c r="I3510"/>
    </row>
    <row r="3511" spans="9:9" x14ac:dyDescent="0.45">
      <c r="I3511"/>
    </row>
    <row r="3512" spans="9:9" x14ac:dyDescent="0.45">
      <c r="I3512"/>
    </row>
    <row r="3513" spans="9:9" x14ac:dyDescent="0.45">
      <c r="I3513"/>
    </row>
    <row r="3514" spans="9:9" x14ac:dyDescent="0.45">
      <c r="I3514"/>
    </row>
    <row r="3515" spans="9:9" x14ac:dyDescent="0.45">
      <c r="I3515"/>
    </row>
    <row r="3516" spans="9:9" x14ac:dyDescent="0.45">
      <c r="I3516"/>
    </row>
    <row r="3517" spans="9:9" x14ac:dyDescent="0.45">
      <c r="I3517"/>
    </row>
    <row r="3518" spans="9:9" x14ac:dyDescent="0.45">
      <c r="I3518"/>
    </row>
    <row r="3519" spans="9:9" x14ac:dyDescent="0.45">
      <c r="I3519"/>
    </row>
    <row r="3520" spans="9:9" x14ac:dyDescent="0.45">
      <c r="I3520"/>
    </row>
    <row r="3521" spans="9:9" x14ac:dyDescent="0.45">
      <c r="I3521"/>
    </row>
    <row r="3522" spans="9:9" x14ac:dyDescent="0.45">
      <c r="I3522"/>
    </row>
    <row r="3523" spans="9:9" x14ac:dyDescent="0.45">
      <c r="I3523"/>
    </row>
    <row r="3524" spans="9:9" x14ac:dyDescent="0.45">
      <c r="I3524"/>
    </row>
    <row r="3525" spans="9:9" x14ac:dyDescent="0.45">
      <c r="I3525"/>
    </row>
    <row r="3526" spans="9:9" x14ac:dyDescent="0.45">
      <c r="I3526"/>
    </row>
    <row r="3527" spans="9:9" x14ac:dyDescent="0.45">
      <c r="I3527"/>
    </row>
    <row r="3528" spans="9:9" x14ac:dyDescent="0.45">
      <c r="I3528"/>
    </row>
    <row r="3529" spans="9:9" x14ac:dyDescent="0.45">
      <c r="I3529"/>
    </row>
    <row r="3530" spans="9:9" x14ac:dyDescent="0.45">
      <c r="I3530"/>
    </row>
    <row r="3531" spans="9:9" x14ac:dyDescent="0.45">
      <c r="I3531"/>
    </row>
    <row r="3532" spans="9:9" x14ac:dyDescent="0.45">
      <c r="I3532"/>
    </row>
    <row r="3533" spans="9:9" x14ac:dyDescent="0.45">
      <c r="I3533"/>
    </row>
    <row r="3534" spans="9:9" x14ac:dyDescent="0.45">
      <c r="I3534"/>
    </row>
    <row r="3535" spans="9:9" x14ac:dyDescent="0.45">
      <c r="I3535"/>
    </row>
    <row r="3536" spans="9:9" x14ac:dyDescent="0.45">
      <c r="I3536"/>
    </row>
    <row r="3537" spans="9:9" x14ac:dyDescent="0.45">
      <c r="I3537"/>
    </row>
    <row r="3538" spans="9:9" x14ac:dyDescent="0.45">
      <c r="I3538"/>
    </row>
    <row r="3539" spans="9:9" x14ac:dyDescent="0.45">
      <c r="I3539"/>
    </row>
    <row r="3540" spans="9:9" x14ac:dyDescent="0.45">
      <c r="I3540"/>
    </row>
    <row r="3541" spans="9:9" x14ac:dyDescent="0.45">
      <c r="I3541"/>
    </row>
    <row r="3542" spans="9:9" x14ac:dyDescent="0.45">
      <c r="I3542"/>
    </row>
    <row r="3543" spans="9:9" x14ac:dyDescent="0.45">
      <c r="I3543"/>
    </row>
    <row r="3544" spans="9:9" x14ac:dyDescent="0.45">
      <c r="I3544"/>
    </row>
    <row r="3545" spans="9:9" x14ac:dyDescent="0.45">
      <c r="I3545"/>
    </row>
    <row r="3546" spans="9:9" x14ac:dyDescent="0.45">
      <c r="I3546"/>
    </row>
    <row r="3547" spans="9:9" x14ac:dyDescent="0.45">
      <c r="I3547"/>
    </row>
    <row r="3548" spans="9:9" x14ac:dyDescent="0.45">
      <c r="I3548"/>
    </row>
    <row r="3549" spans="9:9" x14ac:dyDescent="0.45">
      <c r="I3549"/>
    </row>
    <row r="3550" spans="9:9" x14ac:dyDescent="0.45">
      <c r="I3550"/>
    </row>
    <row r="3551" spans="9:9" x14ac:dyDescent="0.45">
      <c r="I3551"/>
    </row>
    <row r="3552" spans="9:9" x14ac:dyDescent="0.45">
      <c r="I3552"/>
    </row>
    <row r="3553" spans="9:9" x14ac:dyDescent="0.45">
      <c r="I3553"/>
    </row>
    <row r="3554" spans="9:9" x14ac:dyDescent="0.45">
      <c r="I3554"/>
    </row>
    <row r="3555" spans="9:9" x14ac:dyDescent="0.45">
      <c r="I3555"/>
    </row>
    <row r="3556" spans="9:9" x14ac:dyDescent="0.45">
      <c r="I3556"/>
    </row>
    <row r="3557" spans="9:9" x14ac:dyDescent="0.45">
      <c r="I3557"/>
    </row>
    <row r="3558" spans="9:9" x14ac:dyDescent="0.45">
      <c r="I3558"/>
    </row>
    <row r="3559" spans="9:9" x14ac:dyDescent="0.45">
      <c r="I3559"/>
    </row>
    <row r="3560" spans="9:9" x14ac:dyDescent="0.45">
      <c r="I3560"/>
    </row>
    <row r="3561" spans="9:9" x14ac:dyDescent="0.45">
      <c r="I3561"/>
    </row>
    <row r="3562" spans="9:9" x14ac:dyDescent="0.45">
      <c r="I3562"/>
    </row>
    <row r="3563" spans="9:9" x14ac:dyDescent="0.45">
      <c r="I3563"/>
    </row>
    <row r="3564" spans="9:9" x14ac:dyDescent="0.45">
      <c r="I3564"/>
    </row>
    <row r="3565" spans="9:9" x14ac:dyDescent="0.45">
      <c r="I3565"/>
    </row>
    <row r="3566" spans="9:9" x14ac:dyDescent="0.45">
      <c r="I3566"/>
    </row>
    <row r="3567" spans="9:9" x14ac:dyDescent="0.45">
      <c r="I3567"/>
    </row>
    <row r="3568" spans="9:9" x14ac:dyDescent="0.45">
      <c r="I3568"/>
    </row>
    <row r="3569" spans="9:9" x14ac:dyDescent="0.45">
      <c r="I3569"/>
    </row>
    <row r="3570" spans="9:9" x14ac:dyDescent="0.45">
      <c r="I3570"/>
    </row>
    <row r="3571" spans="9:9" x14ac:dyDescent="0.45">
      <c r="I3571"/>
    </row>
    <row r="3572" spans="9:9" x14ac:dyDescent="0.45">
      <c r="I3572"/>
    </row>
    <row r="3573" spans="9:9" x14ac:dyDescent="0.45">
      <c r="I3573"/>
    </row>
    <row r="3574" spans="9:9" x14ac:dyDescent="0.45">
      <c r="I3574"/>
    </row>
    <row r="3575" spans="9:9" x14ac:dyDescent="0.45">
      <c r="I3575"/>
    </row>
    <row r="3576" spans="9:9" x14ac:dyDescent="0.45">
      <c r="I3576"/>
    </row>
    <row r="3577" spans="9:9" x14ac:dyDescent="0.45">
      <c r="I3577"/>
    </row>
    <row r="3578" spans="9:9" x14ac:dyDescent="0.45">
      <c r="I3578"/>
    </row>
    <row r="3579" spans="9:9" x14ac:dyDescent="0.45">
      <c r="I3579"/>
    </row>
    <row r="3580" spans="9:9" x14ac:dyDescent="0.45">
      <c r="I3580"/>
    </row>
    <row r="3581" spans="9:9" x14ac:dyDescent="0.45">
      <c r="I3581"/>
    </row>
    <row r="3582" spans="9:9" x14ac:dyDescent="0.45">
      <c r="I3582"/>
    </row>
    <row r="3583" spans="9:9" x14ac:dyDescent="0.45">
      <c r="I3583"/>
    </row>
    <row r="3584" spans="9:9" x14ac:dyDescent="0.45">
      <c r="I3584"/>
    </row>
    <row r="3585" spans="9:9" x14ac:dyDescent="0.45">
      <c r="I3585"/>
    </row>
    <row r="3586" spans="9:9" x14ac:dyDescent="0.45">
      <c r="I3586"/>
    </row>
    <row r="3587" spans="9:9" x14ac:dyDescent="0.45">
      <c r="I3587"/>
    </row>
    <row r="3588" spans="9:9" x14ac:dyDescent="0.45">
      <c r="I3588"/>
    </row>
    <row r="3589" spans="9:9" x14ac:dyDescent="0.45">
      <c r="I3589"/>
    </row>
    <row r="3590" spans="9:9" x14ac:dyDescent="0.45">
      <c r="I3590"/>
    </row>
    <row r="3591" spans="9:9" x14ac:dyDescent="0.45">
      <c r="I3591"/>
    </row>
    <row r="3592" spans="9:9" x14ac:dyDescent="0.45">
      <c r="I3592"/>
    </row>
    <row r="3593" spans="9:9" x14ac:dyDescent="0.45">
      <c r="I3593"/>
    </row>
    <row r="3594" spans="9:9" x14ac:dyDescent="0.45">
      <c r="I3594"/>
    </row>
    <row r="3595" spans="9:9" x14ac:dyDescent="0.45">
      <c r="I3595"/>
    </row>
    <row r="3596" spans="9:9" x14ac:dyDescent="0.45">
      <c r="I3596"/>
    </row>
    <row r="3597" spans="9:9" x14ac:dyDescent="0.45">
      <c r="I3597"/>
    </row>
    <row r="3598" spans="9:9" x14ac:dyDescent="0.45">
      <c r="I3598"/>
    </row>
    <row r="3599" spans="9:9" x14ac:dyDescent="0.45">
      <c r="I3599"/>
    </row>
    <row r="3600" spans="9:9" x14ac:dyDescent="0.45">
      <c r="I3600"/>
    </row>
    <row r="3601" spans="9:9" x14ac:dyDescent="0.45">
      <c r="I3601"/>
    </row>
    <row r="3602" spans="9:9" x14ac:dyDescent="0.45">
      <c r="I3602"/>
    </row>
    <row r="3603" spans="9:9" x14ac:dyDescent="0.45">
      <c r="I3603"/>
    </row>
    <row r="3604" spans="9:9" x14ac:dyDescent="0.45">
      <c r="I3604"/>
    </row>
    <row r="3605" spans="9:9" x14ac:dyDescent="0.45">
      <c r="I3605"/>
    </row>
    <row r="3606" spans="9:9" x14ac:dyDescent="0.45">
      <c r="I3606"/>
    </row>
    <row r="3607" spans="9:9" x14ac:dyDescent="0.45">
      <c r="I3607"/>
    </row>
    <row r="3608" spans="9:9" x14ac:dyDescent="0.45">
      <c r="I3608"/>
    </row>
    <row r="3609" spans="9:9" x14ac:dyDescent="0.45">
      <c r="I3609"/>
    </row>
    <row r="3610" spans="9:9" x14ac:dyDescent="0.45">
      <c r="I3610"/>
    </row>
    <row r="3611" spans="9:9" x14ac:dyDescent="0.45">
      <c r="I3611"/>
    </row>
    <row r="3612" spans="9:9" x14ac:dyDescent="0.45">
      <c r="I3612"/>
    </row>
    <row r="3613" spans="9:9" x14ac:dyDescent="0.45">
      <c r="I3613"/>
    </row>
    <row r="3614" spans="9:9" x14ac:dyDescent="0.45">
      <c r="I3614"/>
    </row>
    <row r="3615" spans="9:9" x14ac:dyDescent="0.45">
      <c r="I3615"/>
    </row>
    <row r="3616" spans="9:9" x14ac:dyDescent="0.45">
      <c r="I3616"/>
    </row>
    <row r="3617" spans="9:9" x14ac:dyDescent="0.45">
      <c r="I3617"/>
    </row>
    <row r="3618" spans="9:9" x14ac:dyDescent="0.45">
      <c r="I3618"/>
    </row>
    <row r="3619" spans="9:9" x14ac:dyDescent="0.45">
      <c r="I3619"/>
    </row>
    <row r="3620" spans="9:9" x14ac:dyDescent="0.45">
      <c r="I3620"/>
    </row>
    <row r="3621" spans="9:9" x14ac:dyDescent="0.45">
      <c r="I3621"/>
    </row>
    <row r="3622" spans="9:9" x14ac:dyDescent="0.45">
      <c r="I3622"/>
    </row>
    <row r="3623" spans="9:9" x14ac:dyDescent="0.45">
      <c r="I3623"/>
    </row>
    <row r="3624" spans="9:9" x14ac:dyDescent="0.45">
      <c r="I3624"/>
    </row>
    <row r="3625" spans="9:9" x14ac:dyDescent="0.45">
      <c r="I3625"/>
    </row>
    <row r="3626" spans="9:9" x14ac:dyDescent="0.45">
      <c r="I3626"/>
    </row>
    <row r="3627" spans="9:9" x14ac:dyDescent="0.45">
      <c r="I3627"/>
    </row>
    <row r="3628" spans="9:9" x14ac:dyDescent="0.45">
      <c r="I3628"/>
    </row>
    <row r="3629" spans="9:9" x14ac:dyDescent="0.45">
      <c r="I3629"/>
    </row>
    <row r="3630" spans="9:9" x14ac:dyDescent="0.45">
      <c r="I3630"/>
    </row>
    <row r="3631" spans="9:9" x14ac:dyDescent="0.45">
      <c r="I3631"/>
    </row>
    <row r="3632" spans="9:9" x14ac:dyDescent="0.45">
      <c r="I3632"/>
    </row>
    <row r="3633" spans="9:9" x14ac:dyDescent="0.45">
      <c r="I3633"/>
    </row>
    <row r="3634" spans="9:9" x14ac:dyDescent="0.45">
      <c r="I3634"/>
    </row>
    <row r="3635" spans="9:9" x14ac:dyDescent="0.45">
      <c r="I3635"/>
    </row>
    <row r="3636" spans="9:9" x14ac:dyDescent="0.45">
      <c r="I3636"/>
    </row>
    <row r="3637" spans="9:9" x14ac:dyDescent="0.45">
      <c r="I3637"/>
    </row>
    <row r="3638" spans="9:9" x14ac:dyDescent="0.45">
      <c r="I3638"/>
    </row>
    <row r="3639" spans="9:9" x14ac:dyDescent="0.45">
      <c r="I3639"/>
    </row>
    <row r="3640" spans="9:9" x14ac:dyDescent="0.45">
      <c r="I3640"/>
    </row>
    <row r="3641" spans="9:9" x14ac:dyDescent="0.45">
      <c r="I3641"/>
    </row>
    <row r="3642" spans="9:9" x14ac:dyDescent="0.45">
      <c r="I3642"/>
    </row>
    <row r="3643" spans="9:9" x14ac:dyDescent="0.45">
      <c r="I3643"/>
    </row>
    <row r="3644" spans="9:9" x14ac:dyDescent="0.45">
      <c r="I3644"/>
    </row>
    <row r="3645" spans="9:9" x14ac:dyDescent="0.45">
      <c r="I3645"/>
    </row>
    <row r="3646" spans="9:9" x14ac:dyDescent="0.45">
      <c r="I3646"/>
    </row>
    <row r="3647" spans="9:9" x14ac:dyDescent="0.45">
      <c r="I3647"/>
    </row>
    <row r="3648" spans="9:9" x14ac:dyDescent="0.45">
      <c r="I3648"/>
    </row>
    <row r="3649" spans="9:9" x14ac:dyDescent="0.45">
      <c r="I3649"/>
    </row>
    <row r="3650" spans="9:9" x14ac:dyDescent="0.45">
      <c r="I3650"/>
    </row>
    <row r="3651" spans="9:9" x14ac:dyDescent="0.45">
      <c r="I3651"/>
    </row>
    <row r="3652" spans="9:9" x14ac:dyDescent="0.45">
      <c r="I3652"/>
    </row>
    <row r="3653" spans="9:9" x14ac:dyDescent="0.45">
      <c r="I3653"/>
    </row>
    <row r="3654" spans="9:9" x14ac:dyDescent="0.45">
      <c r="I3654"/>
    </row>
    <row r="3655" spans="9:9" x14ac:dyDescent="0.45">
      <c r="I3655"/>
    </row>
    <row r="3656" spans="9:9" x14ac:dyDescent="0.45">
      <c r="I3656"/>
    </row>
    <row r="3657" spans="9:9" x14ac:dyDescent="0.45">
      <c r="I3657"/>
    </row>
    <row r="3658" spans="9:9" x14ac:dyDescent="0.45">
      <c r="I3658"/>
    </row>
    <row r="3659" spans="9:9" x14ac:dyDescent="0.45">
      <c r="I3659"/>
    </row>
    <row r="3660" spans="9:9" x14ac:dyDescent="0.45">
      <c r="I3660"/>
    </row>
    <row r="3661" spans="9:9" x14ac:dyDescent="0.45">
      <c r="I3661"/>
    </row>
    <row r="3662" spans="9:9" x14ac:dyDescent="0.45">
      <c r="I3662"/>
    </row>
    <row r="3663" spans="9:9" x14ac:dyDescent="0.45">
      <c r="I3663"/>
    </row>
    <row r="3664" spans="9:9" x14ac:dyDescent="0.45">
      <c r="I3664"/>
    </row>
    <row r="3665" spans="9:9" x14ac:dyDescent="0.45">
      <c r="I3665"/>
    </row>
    <row r="3666" spans="9:9" x14ac:dyDescent="0.45">
      <c r="I3666"/>
    </row>
    <row r="3667" spans="9:9" x14ac:dyDescent="0.45">
      <c r="I3667"/>
    </row>
    <row r="3668" spans="9:9" x14ac:dyDescent="0.45">
      <c r="I3668"/>
    </row>
    <row r="3669" spans="9:9" x14ac:dyDescent="0.45">
      <c r="I3669"/>
    </row>
    <row r="3670" spans="9:9" x14ac:dyDescent="0.45">
      <c r="I3670"/>
    </row>
    <row r="3671" spans="9:9" x14ac:dyDescent="0.45">
      <c r="I3671"/>
    </row>
    <row r="3672" spans="9:9" x14ac:dyDescent="0.45">
      <c r="I3672"/>
    </row>
    <row r="3673" spans="9:9" x14ac:dyDescent="0.45">
      <c r="I3673"/>
    </row>
    <row r="3674" spans="9:9" x14ac:dyDescent="0.45">
      <c r="I3674"/>
    </row>
    <row r="3675" spans="9:9" x14ac:dyDescent="0.45">
      <c r="I3675"/>
    </row>
    <row r="3676" spans="9:9" x14ac:dyDescent="0.45">
      <c r="I3676"/>
    </row>
    <row r="3677" spans="9:9" x14ac:dyDescent="0.45">
      <c r="I3677"/>
    </row>
    <row r="3678" spans="9:9" x14ac:dyDescent="0.45">
      <c r="I3678"/>
    </row>
    <row r="3679" spans="9:9" x14ac:dyDescent="0.45">
      <c r="I3679"/>
    </row>
    <row r="3680" spans="9:9" x14ac:dyDescent="0.45">
      <c r="I3680"/>
    </row>
    <row r="3681" spans="9:9" x14ac:dyDescent="0.45">
      <c r="I3681"/>
    </row>
    <row r="3682" spans="9:9" x14ac:dyDescent="0.45">
      <c r="I3682"/>
    </row>
    <row r="3683" spans="9:9" x14ac:dyDescent="0.45">
      <c r="I3683"/>
    </row>
    <row r="3684" spans="9:9" x14ac:dyDescent="0.45">
      <c r="I3684"/>
    </row>
    <row r="3685" spans="9:9" x14ac:dyDescent="0.45">
      <c r="I3685"/>
    </row>
    <row r="3686" spans="9:9" x14ac:dyDescent="0.45">
      <c r="I3686"/>
    </row>
    <row r="3687" spans="9:9" x14ac:dyDescent="0.45">
      <c r="I3687"/>
    </row>
    <row r="3688" spans="9:9" x14ac:dyDescent="0.45">
      <c r="I3688"/>
    </row>
    <row r="3689" spans="9:9" x14ac:dyDescent="0.45">
      <c r="I3689"/>
    </row>
    <row r="3690" spans="9:9" x14ac:dyDescent="0.45">
      <c r="I3690"/>
    </row>
    <row r="3691" spans="9:9" x14ac:dyDescent="0.45">
      <c r="I3691"/>
    </row>
    <row r="3692" spans="9:9" x14ac:dyDescent="0.45">
      <c r="I3692"/>
    </row>
    <row r="3693" spans="9:9" x14ac:dyDescent="0.45">
      <c r="I3693"/>
    </row>
    <row r="3694" spans="9:9" x14ac:dyDescent="0.45">
      <c r="I3694"/>
    </row>
    <row r="3695" spans="9:9" x14ac:dyDescent="0.45">
      <c r="I3695"/>
    </row>
    <row r="3696" spans="9:9" x14ac:dyDescent="0.45">
      <c r="I3696"/>
    </row>
    <row r="3697" spans="9:9" x14ac:dyDescent="0.45">
      <c r="I3697"/>
    </row>
    <row r="3698" spans="9:9" x14ac:dyDescent="0.45">
      <c r="I3698"/>
    </row>
    <row r="3699" spans="9:9" x14ac:dyDescent="0.45">
      <c r="I3699"/>
    </row>
    <row r="3700" spans="9:9" x14ac:dyDescent="0.45">
      <c r="I3700"/>
    </row>
    <row r="3701" spans="9:9" x14ac:dyDescent="0.45">
      <c r="I3701"/>
    </row>
    <row r="3702" spans="9:9" x14ac:dyDescent="0.45">
      <c r="I3702"/>
    </row>
    <row r="3703" spans="9:9" x14ac:dyDescent="0.45">
      <c r="I3703"/>
    </row>
    <row r="3704" spans="9:9" x14ac:dyDescent="0.45">
      <c r="I3704"/>
    </row>
    <row r="3705" spans="9:9" x14ac:dyDescent="0.45">
      <c r="I3705"/>
    </row>
    <row r="3706" spans="9:9" x14ac:dyDescent="0.45">
      <c r="I3706"/>
    </row>
    <row r="3707" spans="9:9" x14ac:dyDescent="0.45">
      <c r="I3707"/>
    </row>
    <row r="3708" spans="9:9" x14ac:dyDescent="0.45">
      <c r="I3708"/>
    </row>
    <row r="3709" spans="9:9" x14ac:dyDescent="0.45">
      <c r="I3709"/>
    </row>
    <row r="3710" spans="9:9" x14ac:dyDescent="0.45">
      <c r="I3710"/>
    </row>
    <row r="3711" spans="9:9" x14ac:dyDescent="0.45">
      <c r="I3711"/>
    </row>
    <row r="3712" spans="9:9" x14ac:dyDescent="0.45">
      <c r="I3712"/>
    </row>
    <row r="3713" spans="9:9" x14ac:dyDescent="0.45">
      <c r="I3713"/>
    </row>
    <row r="3714" spans="9:9" x14ac:dyDescent="0.45">
      <c r="I3714"/>
    </row>
    <row r="3715" spans="9:9" x14ac:dyDescent="0.45">
      <c r="I3715"/>
    </row>
    <row r="3716" spans="9:9" x14ac:dyDescent="0.45">
      <c r="I3716"/>
    </row>
    <row r="3717" spans="9:9" x14ac:dyDescent="0.45">
      <c r="I3717"/>
    </row>
    <row r="3718" spans="9:9" x14ac:dyDescent="0.45">
      <c r="I3718"/>
    </row>
    <row r="3719" spans="9:9" x14ac:dyDescent="0.45">
      <c r="I3719"/>
    </row>
    <row r="3720" spans="9:9" x14ac:dyDescent="0.45">
      <c r="I3720"/>
    </row>
    <row r="3721" spans="9:9" x14ac:dyDescent="0.45">
      <c r="I3721"/>
    </row>
    <row r="3722" spans="9:9" x14ac:dyDescent="0.45">
      <c r="I3722"/>
    </row>
    <row r="3723" spans="9:9" x14ac:dyDescent="0.45">
      <c r="I3723"/>
    </row>
    <row r="3724" spans="9:9" x14ac:dyDescent="0.45">
      <c r="I3724"/>
    </row>
    <row r="3725" spans="9:9" x14ac:dyDescent="0.45">
      <c r="I3725"/>
    </row>
    <row r="3726" spans="9:9" x14ac:dyDescent="0.45">
      <c r="I3726"/>
    </row>
    <row r="3727" spans="9:9" x14ac:dyDescent="0.45">
      <c r="I3727"/>
    </row>
    <row r="3728" spans="9:9" x14ac:dyDescent="0.45">
      <c r="I3728"/>
    </row>
    <row r="3729" spans="9:9" x14ac:dyDescent="0.45">
      <c r="I3729"/>
    </row>
    <row r="3730" spans="9:9" x14ac:dyDescent="0.45">
      <c r="I3730"/>
    </row>
    <row r="3731" spans="9:9" x14ac:dyDescent="0.45">
      <c r="I3731"/>
    </row>
    <row r="3732" spans="9:9" x14ac:dyDescent="0.45">
      <c r="I3732"/>
    </row>
    <row r="3733" spans="9:9" x14ac:dyDescent="0.45">
      <c r="I3733"/>
    </row>
    <row r="3734" spans="9:9" x14ac:dyDescent="0.45">
      <c r="I3734"/>
    </row>
    <row r="3735" spans="9:9" x14ac:dyDescent="0.45">
      <c r="I3735"/>
    </row>
    <row r="3736" spans="9:9" x14ac:dyDescent="0.45">
      <c r="I3736"/>
    </row>
    <row r="3737" spans="9:9" x14ac:dyDescent="0.45">
      <c r="I3737"/>
    </row>
    <row r="3738" spans="9:9" x14ac:dyDescent="0.45">
      <c r="I3738"/>
    </row>
    <row r="3739" spans="9:9" x14ac:dyDescent="0.45">
      <c r="I3739"/>
    </row>
    <row r="3740" spans="9:9" x14ac:dyDescent="0.45">
      <c r="I3740"/>
    </row>
    <row r="3741" spans="9:9" x14ac:dyDescent="0.45">
      <c r="I3741"/>
    </row>
    <row r="3742" spans="9:9" x14ac:dyDescent="0.45">
      <c r="I3742"/>
    </row>
    <row r="3743" spans="9:9" x14ac:dyDescent="0.45">
      <c r="I3743"/>
    </row>
    <row r="3744" spans="9:9" x14ac:dyDescent="0.45">
      <c r="I3744"/>
    </row>
    <row r="3745" spans="9:9" x14ac:dyDescent="0.45">
      <c r="I3745"/>
    </row>
    <row r="3746" spans="9:9" x14ac:dyDescent="0.45">
      <c r="I3746"/>
    </row>
    <row r="3747" spans="9:9" x14ac:dyDescent="0.45">
      <c r="I3747"/>
    </row>
    <row r="3748" spans="9:9" x14ac:dyDescent="0.45">
      <c r="I3748"/>
    </row>
    <row r="3749" spans="9:9" x14ac:dyDescent="0.45">
      <c r="I3749"/>
    </row>
    <row r="3750" spans="9:9" x14ac:dyDescent="0.45">
      <c r="I3750"/>
    </row>
    <row r="3751" spans="9:9" x14ac:dyDescent="0.45">
      <c r="I3751"/>
    </row>
    <row r="3752" spans="9:9" x14ac:dyDescent="0.45">
      <c r="I3752"/>
    </row>
    <row r="3753" spans="9:9" x14ac:dyDescent="0.45">
      <c r="I3753"/>
    </row>
    <row r="3754" spans="9:9" x14ac:dyDescent="0.45">
      <c r="I3754"/>
    </row>
    <row r="3755" spans="9:9" x14ac:dyDescent="0.45">
      <c r="I3755"/>
    </row>
    <row r="3756" spans="9:9" x14ac:dyDescent="0.45">
      <c r="I3756"/>
    </row>
    <row r="3757" spans="9:9" x14ac:dyDescent="0.45">
      <c r="I3757"/>
    </row>
    <row r="3758" spans="9:9" x14ac:dyDescent="0.45">
      <c r="I3758"/>
    </row>
    <row r="3759" spans="9:9" x14ac:dyDescent="0.45">
      <c r="I3759"/>
    </row>
    <row r="3760" spans="9:9" x14ac:dyDescent="0.45">
      <c r="I3760"/>
    </row>
    <row r="3761" spans="9:9" x14ac:dyDescent="0.45">
      <c r="I3761"/>
    </row>
    <row r="3762" spans="9:9" x14ac:dyDescent="0.45">
      <c r="I3762"/>
    </row>
    <row r="3763" spans="9:9" x14ac:dyDescent="0.45">
      <c r="I3763"/>
    </row>
    <row r="3764" spans="9:9" x14ac:dyDescent="0.45">
      <c r="I3764"/>
    </row>
    <row r="3765" spans="9:9" x14ac:dyDescent="0.45">
      <c r="I3765"/>
    </row>
    <row r="3766" spans="9:9" x14ac:dyDescent="0.45">
      <c r="I3766"/>
    </row>
    <row r="3767" spans="9:9" x14ac:dyDescent="0.45">
      <c r="I3767"/>
    </row>
    <row r="3768" spans="9:9" x14ac:dyDescent="0.45">
      <c r="I3768"/>
    </row>
    <row r="3769" spans="9:9" x14ac:dyDescent="0.45">
      <c r="I3769"/>
    </row>
    <row r="3770" spans="9:9" x14ac:dyDescent="0.45">
      <c r="I3770"/>
    </row>
    <row r="3771" spans="9:9" x14ac:dyDescent="0.45">
      <c r="I3771"/>
    </row>
    <row r="3772" spans="9:9" x14ac:dyDescent="0.45">
      <c r="I3772"/>
    </row>
    <row r="3773" spans="9:9" x14ac:dyDescent="0.45">
      <c r="I3773"/>
    </row>
    <row r="3774" spans="9:9" x14ac:dyDescent="0.45">
      <c r="I3774"/>
    </row>
    <row r="3775" spans="9:9" x14ac:dyDescent="0.45">
      <c r="I3775"/>
    </row>
    <row r="3776" spans="9:9" x14ac:dyDescent="0.45">
      <c r="I3776"/>
    </row>
    <row r="3777" spans="9:9" x14ac:dyDescent="0.45">
      <c r="I3777"/>
    </row>
    <row r="3778" spans="9:9" x14ac:dyDescent="0.45">
      <c r="I3778"/>
    </row>
    <row r="3779" spans="9:9" x14ac:dyDescent="0.45">
      <c r="I3779"/>
    </row>
    <row r="3780" spans="9:9" x14ac:dyDescent="0.45">
      <c r="I3780"/>
    </row>
    <row r="3781" spans="9:9" x14ac:dyDescent="0.45">
      <c r="I3781"/>
    </row>
    <row r="3782" spans="9:9" x14ac:dyDescent="0.45">
      <c r="I3782"/>
    </row>
    <row r="3783" spans="9:9" x14ac:dyDescent="0.45">
      <c r="I3783"/>
    </row>
    <row r="3784" spans="9:9" x14ac:dyDescent="0.45">
      <c r="I3784"/>
    </row>
    <row r="3785" spans="9:9" x14ac:dyDescent="0.45">
      <c r="I3785"/>
    </row>
    <row r="3786" spans="9:9" x14ac:dyDescent="0.45">
      <c r="I3786"/>
    </row>
    <row r="3787" spans="9:9" x14ac:dyDescent="0.45">
      <c r="I3787"/>
    </row>
    <row r="3788" spans="9:9" x14ac:dyDescent="0.45">
      <c r="I3788"/>
    </row>
    <row r="3789" spans="9:9" x14ac:dyDescent="0.45">
      <c r="I3789"/>
    </row>
    <row r="3790" spans="9:9" x14ac:dyDescent="0.45">
      <c r="I3790"/>
    </row>
    <row r="3791" spans="9:9" x14ac:dyDescent="0.45">
      <c r="I3791"/>
    </row>
    <row r="3792" spans="9:9" x14ac:dyDescent="0.45">
      <c r="I3792"/>
    </row>
    <row r="3793" spans="9:9" x14ac:dyDescent="0.45">
      <c r="I3793"/>
    </row>
    <row r="3794" spans="9:9" x14ac:dyDescent="0.45">
      <c r="I3794"/>
    </row>
    <row r="3795" spans="9:9" x14ac:dyDescent="0.45">
      <c r="I3795"/>
    </row>
    <row r="3796" spans="9:9" x14ac:dyDescent="0.45">
      <c r="I3796"/>
    </row>
    <row r="3797" spans="9:9" x14ac:dyDescent="0.45">
      <c r="I3797"/>
    </row>
    <row r="3798" spans="9:9" x14ac:dyDescent="0.45">
      <c r="I3798"/>
    </row>
    <row r="3799" spans="9:9" x14ac:dyDescent="0.45">
      <c r="I3799"/>
    </row>
    <row r="3800" spans="9:9" x14ac:dyDescent="0.45">
      <c r="I3800"/>
    </row>
    <row r="3801" spans="9:9" x14ac:dyDescent="0.45">
      <c r="I3801"/>
    </row>
    <row r="3802" spans="9:9" x14ac:dyDescent="0.45">
      <c r="I3802"/>
    </row>
    <row r="3803" spans="9:9" x14ac:dyDescent="0.45">
      <c r="I3803"/>
    </row>
    <row r="3804" spans="9:9" x14ac:dyDescent="0.45">
      <c r="I3804"/>
    </row>
    <row r="3805" spans="9:9" x14ac:dyDescent="0.45">
      <c r="I3805"/>
    </row>
    <row r="3806" spans="9:9" x14ac:dyDescent="0.45">
      <c r="I3806"/>
    </row>
    <row r="3807" spans="9:9" x14ac:dyDescent="0.45">
      <c r="I3807"/>
    </row>
    <row r="3808" spans="9:9" x14ac:dyDescent="0.45">
      <c r="I3808"/>
    </row>
    <row r="3809" spans="9:9" x14ac:dyDescent="0.45">
      <c r="I3809"/>
    </row>
    <row r="3810" spans="9:9" x14ac:dyDescent="0.45">
      <c r="I3810"/>
    </row>
    <row r="3811" spans="9:9" x14ac:dyDescent="0.45">
      <c r="I3811"/>
    </row>
    <row r="3812" spans="9:9" x14ac:dyDescent="0.45">
      <c r="I3812"/>
    </row>
    <row r="3813" spans="9:9" x14ac:dyDescent="0.45">
      <c r="I3813"/>
    </row>
    <row r="3814" spans="9:9" x14ac:dyDescent="0.45">
      <c r="I3814"/>
    </row>
    <row r="3815" spans="9:9" x14ac:dyDescent="0.45">
      <c r="I3815"/>
    </row>
    <row r="3816" spans="9:9" x14ac:dyDescent="0.45">
      <c r="I3816"/>
    </row>
    <row r="3817" spans="9:9" x14ac:dyDescent="0.45">
      <c r="I3817"/>
    </row>
    <row r="3818" spans="9:9" x14ac:dyDescent="0.45">
      <c r="I3818"/>
    </row>
    <row r="3819" spans="9:9" x14ac:dyDescent="0.45">
      <c r="I3819"/>
    </row>
    <row r="3820" spans="9:9" x14ac:dyDescent="0.45">
      <c r="I3820"/>
    </row>
    <row r="3821" spans="9:9" x14ac:dyDescent="0.45">
      <c r="I3821"/>
    </row>
    <row r="3822" spans="9:9" x14ac:dyDescent="0.45">
      <c r="I3822"/>
    </row>
    <row r="3823" spans="9:9" x14ac:dyDescent="0.45">
      <c r="I3823"/>
    </row>
    <row r="3824" spans="9:9" x14ac:dyDescent="0.45">
      <c r="I3824"/>
    </row>
    <row r="3825" spans="9:9" x14ac:dyDescent="0.45">
      <c r="I3825"/>
    </row>
    <row r="3826" spans="9:9" x14ac:dyDescent="0.45">
      <c r="I3826"/>
    </row>
    <row r="3827" spans="9:9" x14ac:dyDescent="0.45">
      <c r="I3827"/>
    </row>
    <row r="3828" spans="9:9" x14ac:dyDescent="0.45">
      <c r="I3828"/>
    </row>
    <row r="3829" spans="9:9" x14ac:dyDescent="0.45">
      <c r="I3829"/>
    </row>
    <row r="3830" spans="9:9" x14ac:dyDescent="0.45">
      <c r="I3830"/>
    </row>
    <row r="3831" spans="9:9" x14ac:dyDescent="0.45">
      <c r="I3831"/>
    </row>
    <row r="3832" spans="9:9" x14ac:dyDescent="0.45">
      <c r="I3832"/>
    </row>
    <row r="3833" spans="9:9" x14ac:dyDescent="0.45">
      <c r="I3833"/>
    </row>
    <row r="3834" spans="9:9" x14ac:dyDescent="0.45">
      <c r="I3834"/>
    </row>
    <row r="3835" spans="9:9" x14ac:dyDescent="0.45">
      <c r="I3835"/>
    </row>
    <row r="3836" spans="9:9" x14ac:dyDescent="0.45">
      <c r="I3836"/>
    </row>
    <row r="3837" spans="9:9" x14ac:dyDescent="0.45">
      <c r="I3837"/>
    </row>
    <row r="3838" spans="9:9" x14ac:dyDescent="0.45">
      <c r="I3838"/>
    </row>
    <row r="3839" spans="9:9" x14ac:dyDescent="0.45">
      <c r="I3839"/>
    </row>
    <row r="3840" spans="9:9" x14ac:dyDescent="0.45">
      <c r="I3840"/>
    </row>
    <row r="3841" spans="9:9" x14ac:dyDescent="0.45">
      <c r="I3841"/>
    </row>
    <row r="3842" spans="9:9" x14ac:dyDescent="0.45">
      <c r="I3842"/>
    </row>
    <row r="3843" spans="9:9" x14ac:dyDescent="0.45">
      <c r="I3843"/>
    </row>
    <row r="3844" spans="9:9" x14ac:dyDescent="0.45">
      <c r="I3844"/>
    </row>
    <row r="3845" spans="9:9" x14ac:dyDescent="0.45">
      <c r="I3845"/>
    </row>
    <row r="3846" spans="9:9" x14ac:dyDescent="0.45">
      <c r="I3846"/>
    </row>
    <row r="3847" spans="9:9" x14ac:dyDescent="0.45">
      <c r="I3847"/>
    </row>
    <row r="3848" spans="9:9" x14ac:dyDescent="0.45">
      <c r="I3848"/>
    </row>
    <row r="3849" spans="9:9" x14ac:dyDescent="0.45">
      <c r="I3849"/>
    </row>
    <row r="3850" spans="9:9" x14ac:dyDescent="0.45">
      <c r="I3850"/>
    </row>
    <row r="3851" spans="9:9" x14ac:dyDescent="0.45">
      <c r="I3851"/>
    </row>
    <row r="3852" spans="9:9" x14ac:dyDescent="0.45">
      <c r="I3852"/>
    </row>
    <row r="3853" spans="9:9" x14ac:dyDescent="0.45">
      <c r="I3853"/>
    </row>
    <row r="3854" spans="9:9" x14ac:dyDescent="0.45">
      <c r="I3854"/>
    </row>
    <row r="3855" spans="9:9" x14ac:dyDescent="0.45">
      <c r="I3855"/>
    </row>
    <row r="3856" spans="9:9" x14ac:dyDescent="0.45">
      <c r="I3856"/>
    </row>
    <row r="3857" spans="9:9" x14ac:dyDescent="0.45">
      <c r="I3857"/>
    </row>
    <row r="3858" spans="9:9" x14ac:dyDescent="0.45">
      <c r="I3858"/>
    </row>
    <row r="3859" spans="9:9" x14ac:dyDescent="0.45">
      <c r="I3859"/>
    </row>
    <row r="3860" spans="9:9" x14ac:dyDescent="0.45">
      <c r="I3860"/>
    </row>
    <row r="3861" spans="9:9" x14ac:dyDescent="0.45">
      <c r="I3861"/>
    </row>
    <row r="3862" spans="9:9" x14ac:dyDescent="0.45">
      <c r="I3862"/>
    </row>
    <row r="3863" spans="9:9" x14ac:dyDescent="0.45">
      <c r="I3863"/>
    </row>
    <row r="3864" spans="9:9" x14ac:dyDescent="0.45">
      <c r="I3864"/>
    </row>
    <row r="3865" spans="9:9" x14ac:dyDescent="0.45">
      <c r="I3865"/>
    </row>
    <row r="3866" spans="9:9" x14ac:dyDescent="0.45">
      <c r="I3866"/>
    </row>
    <row r="3867" spans="9:9" x14ac:dyDescent="0.45">
      <c r="I3867"/>
    </row>
    <row r="3868" spans="9:9" x14ac:dyDescent="0.45">
      <c r="I3868"/>
    </row>
    <row r="3869" spans="9:9" x14ac:dyDescent="0.45">
      <c r="I3869"/>
    </row>
    <row r="3870" spans="9:9" x14ac:dyDescent="0.45">
      <c r="I3870"/>
    </row>
    <row r="3871" spans="9:9" x14ac:dyDescent="0.45">
      <c r="I3871"/>
    </row>
    <row r="3872" spans="9:9" x14ac:dyDescent="0.45">
      <c r="I3872"/>
    </row>
    <row r="3873" spans="9:9" x14ac:dyDescent="0.45">
      <c r="I3873"/>
    </row>
    <row r="3874" spans="9:9" x14ac:dyDescent="0.45">
      <c r="I3874"/>
    </row>
    <row r="3875" spans="9:9" x14ac:dyDescent="0.45">
      <c r="I3875"/>
    </row>
    <row r="3876" spans="9:9" x14ac:dyDescent="0.45">
      <c r="I3876"/>
    </row>
    <row r="3877" spans="9:9" x14ac:dyDescent="0.45">
      <c r="I3877"/>
    </row>
    <row r="3878" spans="9:9" x14ac:dyDescent="0.45">
      <c r="I3878"/>
    </row>
    <row r="3879" spans="9:9" x14ac:dyDescent="0.45">
      <c r="I3879"/>
    </row>
    <row r="3880" spans="9:9" x14ac:dyDescent="0.45">
      <c r="I3880"/>
    </row>
    <row r="3881" spans="9:9" x14ac:dyDescent="0.45">
      <c r="I3881"/>
    </row>
    <row r="3882" spans="9:9" x14ac:dyDescent="0.45">
      <c r="I3882"/>
    </row>
    <row r="3883" spans="9:9" x14ac:dyDescent="0.45">
      <c r="I3883"/>
    </row>
    <row r="3884" spans="9:9" x14ac:dyDescent="0.45">
      <c r="I3884"/>
    </row>
    <row r="3885" spans="9:9" x14ac:dyDescent="0.45">
      <c r="I3885"/>
    </row>
    <row r="3886" spans="9:9" x14ac:dyDescent="0.45">
      <c r="I3886"/>
    </row>
    <row r="3887" spans="9:9" x14ac:dyDescent="0.45">
      <c r="I3887"/>
    </row>
    <row r="3888" spans="9:9" x14ac:dyDescent="0.45">
      <c r="I3888"/>
    </row>
    <row r="3889" spans="9:9" x14ac:dyDescent="0.45">
      <c r="I3889"/>
    </row>
    <row r="3890" spans="9:9" x14ac:dyDescent="0.45">
      <c r="I3890"/>
    </row>
    <row r="3891" spans="9:9" x14ac:dyDescent="0.45">
      <c r="I3891"/>
    </row>
    <row r="3892" spans="9:9" x14ac:dyDescent="0.45">
      <c r="I3892"/>
    </row>
    <row r="3893" spans="9:9" x14ac:dyDescent="0.45">
      <c r="I3893"/>
    </row>
    <row r="3894" spans="9:9" x14ac:dyDescent="0.45">
      <c r="I3894"/>
    </row>
    <row r="3895" spans="9:9" x14ac:dyDescent="0.45">
      <c r="I3895"/>
    </row>
    <row r="3896" spans="9:9" x14ac:dyDescent="0.45">
      <c r="I3896"/>
    </row>
    <row r="3897" spans="9:9" x14ac:dyDescent="0.45">
      <c r="I3897"/>
    </row>
    <row r="3898" spans="9:9" x14ac:dyDescent="0.45">
      <c r="I3898"/>
    </row>
    <row r="3899" spans="9:9" x14ac:dyDescent="0.45">
      <c r="I3899"/>
    </row>
    <row r="3900" spans="9:9" x14ac:dyDescent="0.45">
      <c r="I3900"/>
    </row>
    <row r="3901" spans="9:9" x14ac:dyDescent="0.45">
      <c r="I3901"/>
    </row>
    <row r="3902" spans="9:9" x14ac:dyDescent="0.45">
      <c r="I3902"/>
    </row>
    <row r="3903" spans="9:9" x14ac:dyDescent="0.45">
      <c r="I3903"/>
    </row>
    <row r="3904" spans="9:9" x14ac:dyDescent="0.45">
      <c r="I3904"/>
    </row>
    <row r="3905" spans="9:9" x14ac:dyDescent="0.45">
      <c r="I3905"/>
    </row>
    <row r="3906" spans="9:9" x14ac:dyDescent="0.45">
      <c r="I3906"/>
    </row>
    <row r="3907" spans="9:9" x14ac:dyDescent="0.45">
      <c r="I3907"/>
    </row>
    <row r="3908" spans="9:9" x14ac:dyDescent="0.45">
      <c r="I3908"/>
    </row>
    <row r="3909" spans="9:9" x14ac:dyDescent="0.45">
      <c r="I3909"/>
    </row>
    <row r="3910" spans="9:9" x14ac:dyDescent="0.45">
      <c r="I3910"/>
    </row>
    <row r="3911" spans="9:9" x14ac:dyDescent="0.45">
      <c r="I3911"/>
    </row>
    <row r="3912" spans="9:9" x14ac:dyDescent="0.45">
      <c r="I3912"/>
    </row>
    <row r="3913" spans="9:9" x14ac:dyDescent="0.45">
      <c r="I3913"/>
    </row>
    <row r="3914" spans="9:9" x14ac:dyDescent="0.45">
      <c r="I3914"/>
    </row>
    <row r="3915" spans="9:9" x14ac:dyDescent="0.45">
      <c r="I3915"/>
    </row>
    <row r="3916" spans="9:9" x14ac:dyDescent="0.45">
      <c r="I3916"/>
    </row>
    <row r="3917" spans="9:9" x14ac:dyDescent="0.45">
      <c r="I3917"/>
    </row>
    <row r="3918" spans="9:9" x14ac:dyDescent="0.45">
      <c r="I3918"/>
    </row>
    <row r="3919" spans="9:9" x14ac:dyDescent="0.45">
      <c r="I3919"/>
    </row>
    <row r="3920" spans="9:9" x14ac:dyDescent="0.45">
      <c r="I3920"/>
    </row>
    <row r="3921" spans="9:9" x14ac:dyDescent="0.45">
      <c r="I3921"/>
    </row>
    <row r="3922" spans="9:9" x14ac:dyDescent="0.45">
      <c r="I3922"/>
    </row>
    <row r="3923" spans="9:9" x14ac:dyDescent="0.45">
      <c r="I3923"/>
    </row>
    <row r="3924" spans="9:9" x14ac:dyDescent="0.45">
      <c r="I3924"/>
    </row>
    <row r="3925" spans="9:9" x14ac:dyDescent="0.45">
      <c r="I3925"/>
    </row>
    <row r="3926" spans="9:9" x14ac:dyDescent="0.45">
      <c r="I3926"/>
    </row>
    <row r="3927" spans="9:9" x14ac:dyDescent="0.45">
      <c r="I3927"/>
    </row>
    <row r="3928" spans="9:9" x14ac:dyDescent="0.45">
      <c r="I3928"/>
    </row>
    <row r="3929" spans="9:9" x14ac:dyDescent="0.45">
      <c r="I3929"/>
    </row>
    <row r="3930" spans="9:9" x14ac:dyDescent="0.45">
      <c r="I3930"/>
    </row>
    <row r="3931" spans="9:9" x14ac:dyDescent="0.45">
      <c r="I3931"/>
    </row>
    <row r="3932" spans="9:9" x14ac:dyDescent="0.45">
      <c r="I3932"/>
    </row>
    <row r="3933" spans="9:9" x14ac:dyDescent="0.45">
      <c r="I3933"/>
    </row>
    <row r="3934" spans="9:9" x14ac:dyDescent="0.45">
      <c r="I3934"/>
    </row>
    <row r="3935" spans="9:9" x14ac:dyDescent="0.45">
      <c r="I3935"/>
    </row>
    <row r="3936" spans="9:9" x14ac:dyDescent="0.45">
      <c r="I3936"/>
    </row>
    <row r="3937" spans="9:9" x14ac:dyDescent="0.45">
      <c r="I3937"/>
    </row>
    <row r="3938" spans="9:9" x14ac:dyDescent="0.45">
      <c r="I3938"/>
    </row>
    <row r="3939" spans="9:9" x14ac:dyDescent="0.45">
      <c r="I3939"/>
    </row>
    <row r="3940" spans="9:9" x14ac:dyDescent="0.45">
      <c r="I3940"/>
    </row>
    <row r="3941" spans="9:9" x14ac:dyDescent="0.45">
      <c r="I3941"/>
    </row>
    <row r="3942" spans="9:9" x14ac:dyDescent="0.45">
      <c r="I3942"/>
    </row>
    <row r="3943" spans="9:9" x14ac:dyDescent="0.45">
      <c r="I3943"/>
    </row>
    <row r="3944" spans="9:9" x14ac:dyDescent="0.45">
      <c r="I3944"/>
    </row>
    <row r="3945" spans="9:9" x14ac:dyDescent="0.45">
      <c r="I3945"/>
    </row>
    <row r="3946" spans="9:9" x14ac:dyDescent="0.45">
      <c r="I3946"/>
    </row>
    <row r="3947" spans="9:9" x14ac:dyDescent="0.45">
      <c r="I3947"/>
    </row>
    <row r="3948" spans="9:9" x14ac:dyDescent="0.45">
      <c r="I3948"/>
    </row>
    <row r="3949" spans="9:9" x14ac:dyDescent="0.45">
      <c r="I3949"/>
    </row>
    <row r="3950" spans="9:9" x14ac:dyDescent="0.45">
      <c r="I3950"/>
    </row>
    <row r="3951" spans="9:9" x14ac:dyDescent="0.45">
      <c r="I3951"/>
    </row>
    <row r="3952" spans="9:9" x14ac:dyDescent="0.45">
      <c r="I3952"/>
    </row>
    <row r="3953" spans="9:9" x14ac:dyDescent="0.45">
      <c r="I3953"/>
    </row>
    <row r="3954" spans="9:9" x14ac:dyDescent="0.45">
      <c r="I3954"/>
    </row>
    <row r="3955" spans="9:9" x14ac:dyDescent="0.45">
      <c r="I3955"/>
    </row>
    <row r="3956" spans="9:9" x14ac:dyDescent="0.45">
      <c r="I3956"/>
    </row>
    <row r="3957" spans="9:9" x14ac:dyDescent="0.45">
      <c r="I3957"/>
    </row>
    <row r="3958" spans="9:9" x14ac:dyDescent="0.45">
      <c r="I3958"/>
    </row>
    <row r="3959" spans="9:9" x14ac:dyDescent="0.45">
      <c r="I3959"/>
    </row>
    <row r="3960" spans="9:9" x14ac:dyDescent="0.45">
      <c r="I3960"/>
    </row>
    <row r="3961" spans="9:9" x14ac:dyDescent="0.45">
      <c r="I3961"/>
    </row>
    <row r="3962" spans="9:9" x14ac:dyDescent="0.45">
      <c r="I3962"/>
    </row>
    <row r="3963" spans="9:9" x14ac:dyDescent="0.45">
      <c r="I3963"/>
    </row>
    <row r="3964" spans="9:9" x14ac:dyDescent="0.45">
      <c r="I3964"/>
    </row>
    <row r="3965" spans="9:9" x14ac:dyDescent="0.45">
      <c r="I3965"/>
    </row>
    <row r="3966" spans="9:9" x14ac:dyDescent="0.45">
      <c r="I3966"/>
    </row>
    <row r="3967" spans="9:9" x14ac:dyDescent="0.45">
      <c r="I3967"/>
    </row>
    <row r="3968" spans="9:9" x14ac:dyDescent="0.45">
      <c r="I3968"/>
    </row>
    <row r="3969" spans="9:9" x14ac:dyDescent="0.45">
      <c r="I3969"/>
    </row>
    <row r="3970" spans="9:9" x14ac:dyDescent="0.45">
      <c r="I3970"/>
    </row>
    <row r="3971" spans="9:9" x14ac:dyDescent="0.45">
      <c r="I3971"/>
    </row>
    <row r="3972" spans="9:9" x14ac:dyDescent="0.45">
      <c r="I3972"/>
    </row>
    <row r="3973" spans="9:9" x14ac:dyDescent="0.45">
      <c r="I3973"/>
    </row>
    <row r="3974" spans="9:9" x14ac:dyDescent="0.45">
      <c r="I3974"/>
    </row>
    <row r="3975" spans="9:9" x14ac:dyDescent="0.45">
      <c r="I3975"/>
    </row>
    <row r="3976" spans="9:9" x14ac:dyDescent="0.45">
      <c r="I3976"/>
    </row>
    <row r="3977" spans="9:9" x14ac:dyDescent="0.45">
      <c r="I3977"/>
    </row>
    <row r="3978" spans="9:9" x14ac:dyDescent="0.45">
      <c r="I3978"/>
    </row>
    <row r="3979" spans="9:9" x14ac:dyDescent="0.45">
      <c r="I3979"/>
    </row>
    <row r="3980" spans="9:9" x14ac:dyDescent="0.45">
      <c r="I3980"/>
    </row>
    <row r="3981" spans="9:9" x14ac:dyDescent="0.45">
      <c r="I3981"/>
    </row>
    <row r="3982" spans="9:9" x14ac:dyDescent="0.45">
      <c r="I3982"/>
    </row>
    <row r="3983" spans="9:9" x14ac:dyDescent="0.45">
      <c r="I3983"/>
    </row>
    <row r="3984" spans="9:9" x14ac:dyDescent="0.45">
      <c r="I3984"/>
    </row>
    <row r="3985" spans="9:9" x14ac:dyDescent="0.45">
      <c r="I3985"/>
    </row>
    <row r="3986" spans="9:9" x14ac:dyDescent="0.45">
      <c r="I3986"/>
    </row>
    <row r="3987" spans="9:9" x14ac:dyDescent="0.45">
      <c r="I3987"/>
    </row>
    <row r="3988" spans="9:9" x14ac:dyDescent="0.45">
      <c r="I3988"/>
    </row>
    <row r="3989" spans="9:9" x14ac:dyDescent="0.45">
      <c r="I3989"/>
    </row>
    <row r="3990" spans="9:9" x14ac:dyDescent="0.45">
      <c r="I3990"/>
    </row>
    <row r="3991" spans="9:9" x14ac:dyDescent="0.45">
      <c r="I3991"/>
    </row>
    <row r="3992" spans="9:9" x14ac:dyDescent="0.45">
      <c r="I3992"/>
    </row>
    <row r="3993" spans="9:9" x14ac:dyDescent="0.45">
      <c r="I3993"/>
    </row>
    <row r="3994" spans="9:9" x14ac:dyDescent="0.45">
      <c r="I3994"/>
    </row>
    <row r="3995" spans="9:9" x14ac:dyDescent="0.45">
      <c r="I3995"/>
    </row>
    <row r="3996" spans="9:9" x14ac:dyDescent="0.45">
      <c r="I3996"/>
    </row>
    <row r="3997" spans="9:9" x14ac:dyDescent="0.45">
      <c r="I3997"/>
    </row>
    <row r="3998" spans="9:9" x14ac:dyDescent="0.45">
      <c r="I3998"/>
    </row>
    <row r="3999" spans="9:9" x14ac:dyDescent="0.45">
      <c r="I3999"/>
    </row>
    <row r="4000" spans="9:9" x14ac:dyDescent="0.45">
      <c r="I4000"/>
    </row>
    <row r="4001" spans="9:9" x14ac:dyDescent="0.45">
      <c r="I4001"/>
    </row>
    <row r="4002" spans="9:9" x14ac:dyDescent="0.45">
      <c r="I4002"/>
    </row>
    <row r="4003" spans="9:9" x14ac:dyDescent="0.45">
      <c r="I4003"/>
    </row>
    <row r="4004" spans="9:9" x14ac:dyDescent="0.45">
      <c r="I4004"/>
    </row>
    <row r="4005" spans="9:9" x14ac:dyDescent="0.45">
      <c r="I4005"/>
    </row>
    <row r="4006" spans="9:9" x14ac:dyDescent="0.45">
      <c r="I4006"/>
    </row>
    <row r="4007" spans="9:9" x14ac:dyDescent="0.45">
      <c r="I4007"/>
    </row>
    <row r="4008" spans="9:9" x14ac:dyDescent="0.45">
      <c r="I4008"/>
    </row>
    <row r="4009" spans="9:9" x14ac:dyDescent="0.45">
      <c r="I4009"/>
    </row>
    <row r="4010" spans="9:9" x14ac:dyDescent="0.45">
      <c r="I4010"/>
    </row>
    <row r="4011" spans="9:9" x14ac:dyDescent="0.45">
      <c r="I4011"/>
    </row>
    <row r="4012" spans="9:9" x14ac:dyDescent="0.45">
      <c r="I4012"/>
    </row>
    <row r="4013" spans="9:9" x14ac:dyDescent="0.45">
      <c r="I4013"/>
    </row>
    <row r="4014" spans="9:9" x14ac:dyDescent="0.45">
      <c r="I4014"/>
    </row>
    <row r="4015" spans="9:9" x14ac:dyDescent="0.45">
      <c r="I4015"/>
    </row>
    <row r="4016" spans="9:9" x14ac:dyDescent="0.45">
      <c r="I4016"/>
    </row>
    <row r="4017" spans="9:9" x14ac:dyDescent="0.45">
      <c r="I4017"/>
    </row>
    <row r="4018" spans="9:9" x14ac:dyDescent="0.45">
      <c r="I4018"/>
    </row>
    <row r="4019" spans="9:9" x14ac:dyDescent="0.45">
      <c r="I4019"/>
    </row>
    <row r="4020" spans="9:9" x14ac:dyDescent="0.45">
      <c r="I4020"/>
    </row>
    <row r="4021" spans="9:9" x14ac:dyDescent="0.45">
      <c r="I4021"/>
    </row>
    <row r="4022" spans="9:9" x14ac:dyDescent="0.45">
      <c r="I4022"/>
    </row>
    <row r="4023" spans="9:9" x14ac:dyDescent="0.45">
      <c r="I4023"/>
    </row>
    <row r="4024" spans="9:9" x14ac:dyDescent="0.45">
      <c r="I4024"/>
    </row>
    <row r="4025" spans="9:9" x14ac:dyDescent="0.45">
      <c r="I4025"/>
    </row>
    <row r="4026" spans="9:9" x14ac:dyDescent="0.45">
      <c r="I4026"/>
    </row>
    <row r="4027" spans="9:9" x14ac:dyDescent="0.45">
      <c r="I4027"/>
    </row>
    <row r="4028" spans="9:9" x14ac:dyDescent="0.45">
      <c r="I4028"/>
    </row>
    <row r="4029" spans="9:9" x14ac:dyDescent="0.45">
      <c r="I4029"/>
    </row>
    <row r="4030" spans="9:9" x14ac:dyDescent="0.45">
      <c r="I4030"/>
    </row>
    <row r="4031" spans="9:9" x14ac:dyDescent="0.45">
      <c r="I4031"/>
    </row>
    <row r="4032" spans="9:9" x14ac:dyDescent="0.45">
      <c r="I4032"/>
    </row>
    <row r="4033" spans="9:9" x14ac:dyDescent="0.45">
      <c r="I4033"/>
    </row>
    <row r="4034" spans="9:9" x14ac:dyDescent="0.45">
      <c r="I4034"/>
    </row>
    <row r="4035" spans="9:9" x14ac:dyDescent="0.45">
      <c r="I4035"/>
    </row>
    <row r="4036" spans="9:9" x14ac:dyDescent="0.45">
      <c r="I4036"/>
    </row>
    <row r="4037" spans="9:9" x14ac:dyDescent="0.45">
      <c r="I4037"/>
    </row>
    <row r="4038" spans="9:9" x14ac:dyDescent="0.45">
      <c r="I4038"/>
    </row>
    <row r="4039" spans="9:9" x14ac:dyDescent="0.45">
      <c r="I4039"/>
    </row>
    <row r="4040" spans="9:9" x14ac:dyDescent="0.45">
      <c r="I4040"/>
    </row>
    <row r="4041" spans="9:9" x14ac:dyDescent="0.45">
      <c r="I4041"/>
    </row>
    <row r="4042" spans="9:9" x14ac:dyDescent="0.45">
      <c r="I4042"/>
    </row>
    <row r="4043" spans="9:9" x14ac:dyDescent="0.45">
      <c r="I4043"/>
    </row>
    <row r="4044" spans="9:9" x14ac:dyDescent="0.45">
      <c r="I4044"/>
    </row>
    <row r="4045" spans="9:9" x14ac:dyDescent="0.45">
      <c r="I4045"/>
    </row>
    <row r="4046" spans="9:9" x14ac:dyDescent="0.45">
      <c r="I4046"/>
    </row>
    <row r="4047" spans="9:9" x14ac:dyDescent="0.45">
      <c r="I4047"/>
    </row>
    <row r="4048" spans="9:9" x14ac:dyDescent="0.45">
      <c r="I4048"/>
    </row>
    <row r="4049" spans="9:9" x14ac:dyDescent="0.45">
      <c r="I4049"/>
    </row>
    <row r="4050" spans="9:9" x14ac:dyDescent="0.45">
      <c r="I4050"/>
    </row>
    <row r="4051" spans="9:9" x14ac:dyDescent="0.45">
      <c r="I4051"/>
    </row>
    <row r="4052" spans="9:9" x14ac:dyDescent="0.45">
      <c r="I4052"/>
    </row>
    <row r="4053" spans="9:9" x14ac:dyDescent="0.45">
      <c r="I4053"/>
    </row>
    <row r="4054" spans="9:9" x14ac:dyDescent="0.45">
      <c r="I4054"/>
    </row>
    <row r="4055" spans="9:9" x14ac:dyDescent="0.45">
      <c r="I4055"/>
    </row>
    <row r="4056" spans="9:9" x14ac:dyDescent="0.45">
      <c r="I4056"/>
    </row>
    <row r="4057" spans="9:9" x14ac:dyDescent="0.45">
      <c r="I4057"/>
    </row>
    <row r="4058" spans="9:9" x14ac:dyDescent="0.45">
      <c r="I4058"/>
    </row>
    <row r="4059" spans="9:9" x14ac:dyDescent="0.45">
      <c r="I4059"/>
    </row>
    <row r="4060" spans="9:9" x14ac:dyDescent="0.45">
      <c r="I4060"/>
    </row>
    <row r="4061" spans="9:9" x14ac:dyDescent="0.45">
      <c r="I4061"/>
    </row>
    <row r="4062" spans="9:9" x14ac:dyDescent="0.45">
      <c r="I4062"/>
    </row>
    <row r="4063" spans="9:9" x14ac:dyDescent="0.45">
      <c r="I4063"/>
    </row>
    <row r="4064" spans="9:9" x14ac:dyDescent="0.45">
      <c r="I4064"/>
    </row>
    <row r="4065" spans="9:9" x14ac:dyDescent="0.45">
      <c r="I4065"/>
    </row>
    <row r="4066" spans="9:9" x14ac:dyDescent="0.45">
      <c r="I4066"/>
    </row>
    <row r="4067" spans="9:9" x14ac:dyDescent="0.45">
      <c r="I4067"/>
    </row>
    <row r="4068" spans="9:9" x14ac:dyDescent="0.45">
      <c r="I4068"/>
    </row>
    <row r="4069" spans="9:9" x14ac:dyDescent="0.45">
      <c r="I4069"/>
    </row>
    <row r="4070" spans="9:9" x14ac:dyDescent="0.45">
      <c r="I4070"/>
    </row>
    <row r="4071" spans="9:9" x14ac:dyDescent="0.45">
      <c r="I4071"/>
    </row>
    <row r="4072" spans="9:9" x14ac:dyDescent="0.45">
      <c r="I4072"/>
    </row>
    <row r="4073" spans="9:9" x14ac:dyDescent="0.45">
      <c r="I4073"/>
    </row>
    <row r="4074" spans="9:9" x14ac:dyDescent="0.45">
      <c r="I4074"/>
    </row>
    <row r="4075" spans="9:9" x14ac:dyDescent="0.45">
      <c r="I4075"/>
    </row>
    <row r="4076" spans="9:9" x14ac:dyDescent="0.45">
      <c r="I4076"/>
    </row>
    <row r="4077" spans="9:9" x14ac:dyDescent="0.45">
      <c r="I4077"/>
    </row>
    <row r="4078" spans="9:9" x14ac:dyDescent="0.45">
      <c r="I4078"/>
    </row>
    <row r="4079" spans="9:9" x14ac:dyDescent="0.45">
      <c r="I4079"/>
    </row>
    <row r="4080" spans="9:9" x14ac:dyDescent="0.45">
      <c r="I4080"/>
    </row>
    <row r="4081" spans="9:9" x14ac:dyDescent="0.45">
      <c r="I4081"/>
    </row>
    <row r="4082" spans="9:9" x14ac:dyDescent="0.45">
      <c r="I4082"/>
    </row>
    <row r="4083" spans="9:9" x14ac:dyDescent="0.45">
      <c r="I4083"/>
    </row>
    <row r="4084" spans="9:9" x14ac:dyDescent="0.45">
      <c r="I4084"/>
    </row>
    <row r="4085" spans="9:9" x14ac:dyDescent="0.45">
      <c r="I4085"/>
    </row>
    <row r="4086" spans="9:9" x14ac:dyDescent="0.45">
      <c r="I4086"/>
    </row>
    <row r="4087" spans="9:9" x14ac:dyDescent="0.45">
      <c r="I4087"/>
    </row>
    <row r="4088" spans="9:9" x14ac:dyDescent="0.45">
      <c r="I4088"/>
    </row>
    <row r="4089" spans="9:9" x14ac:dyDescent="0.45">
      <c r="I4089"/>
    </row>
    <row r="4090" spans="9:9" x14ac:dyDescent="0.45">
      <c r="I4090"/>
    </row>
    <row r="4091" spans="9:9" x14ac:dyDescent="0.45">
      <c r="I4091"/>
    </row>
    <row r="4092" spans="9:9" x14ac:dyDescent="0.45">
      <c r="I4092"/>
    </row>
    <row r="4093" spans="9:9" x14ac:dyDescent="0.45">
      <c r="I4093"/>
    </row>
    <row r="4094" spans="9:9" x14ac:dyDescent="0.45">
      <c r="I4094"/>
    </row>
    <row r="4095" spans="9:9" x14ac:dyDescent="0.45">
      <c r="I4095"/>
    </row>
    <row r="4096" spans="9:9" x14ac:dyDescent="0.45">
      <c r="I4096"/>
    </row>
    <row r="4097" spans="9:9" x14ac:dyDescent="0.45">
      <c r="I4097"/>
    </row>
    <row r="4098" spans="9:9" x14ac:dyDescent="0.45">
      <c r="I4098"/>
    </row>
    <row r="4099" spans="9:9" x14ac:dyDescent="0.45">
      <c r="I4099"/>
    </row>
    <row r="4100" spans="9:9" x14ac:dyDescent="0.45">
      <c r="I4100"/>
    </row>
    <row r="4101" spans="9:9" x14ac:dyDescent="0.45">
      <c r="I4101"/>
    </row>
    <row r="4102" spans="9:9" x14ac:dyDescent="0.45">
      <c r="I4102"/>
    </row>
    <row r="4103" spans="9:9" x14ac:dyDescent="0.45">
      <c r="I4103"/>
    </row>
    <row r="4104" spans="9:9" x14ac:dyDescent="0.45">
      <c r="I4104"/>
    </row>
    <row r="4105" spans="9:9" x14ac:dyDescent="0.45">
      <c r="I4105"/>
    </row>
    <row r="4106" spans="9:9" x14ac:dyDescent="0.45">
      <c r="I4106"/>
    </row>
    <row r="4107" spans="9:9" x14ac:dyDescent="0.45">
      <c r="I4107"/>
    </row>
    <row r="4108" spans="9:9" x14ac:dyDescent="0.45">
      <c r="I4108"/>
    </row>
    <row r="4109" spans="9:9" x14ac:dyDescent="0.45">
      <c r="I4109"/>
    </row>
    <row r="4110" spans="9:9" x14ac:dyDescent="0.45">
      <c r="I4110"/>
    </row>
    <row r="4111" spans="9:9" x14ac:dyDescent="0.45">
      <c r="I4111"/>
    </row>
    <row r="4112" spans="9:9" x14ac:dyDescent="0.45">
      <c r="I4112"/>
    </row>
    <row r="4113" spans="9:9" x14ac:dyDescent="0.45">
      <c r="I4113"/>
    </row>
    <row r="4114" spans="9:9" x14ac:dyDescent="0.45">
      <c r="I4114"/>
    </row>
    <row r="4115" spans="9:9" x14ac:dyDescent="0.45">
      <c r="I4115"/>
    </row>
    <row r="4116" spans="9:9" x14ac:dyDescent="0.45">
      <c r="I4116"/>
    </row>
    <row r="4117" spans="9:9" x14ac:dyDescent="0.45">
      <c r="I4117"/>
    </row>
    <row r="4118" spans="9:9" x14ac:dyDescent="0.45">
      <c r="I4118"/>
    </row>
    <row r="4119" spans="9:9" x14ac:dyDescent="0.45">
      <c r="I4119"/>
    </row>
    <row r="4120" spans="9:9" x14ac:dyDescent="0.45">
      <c r="I4120"/>
    </row>
    <row r="4121" spans="9:9" x14ac:dyDescent="0.45">
      <c r="I4121"/>
    </row>
    <row r="4122" spans="9:9" x14ac:dyDescent="0.45">
      <c r="I4122"/>
    </row>
    <row r="4123" spans="9:9" x14ac:dyDescent="0.45">
      <c r="I4123"/>
    </row>
    <row r="4124" spans="9:9" x14ac:dyDescent="0.45">
      <c r="I4124"/>
    </row>
    <row r="4125" spans="9:9" x14ac:dyDescent="0.45">
      <c r="I4125"/>
    </row>
    <row r="4126" spans="9:9" x14ac:dyDescent="0.45">
      <c r="I4126"/>
    </row>
    <row r="4127" spans="9:9" x14ac:dyDescent="0.45">
      <c r="I4127"/>
    </row>
    <row r="4128" spans="9:9" x14ac:dyDescent="0.45">
      <c r="I4128"/>
    </row>
    <row r="4129" spans="9:9" x14ac:dyDescent="0.45">
      <c r="I4129"/>
    </row>
    <row r="4130" spans="9:9" x14ac:dyDescent="0.45">
      <c r="I4130"/>
    </row>
    <row r="4131" spans="9:9" x14ac:dyDescent="0.45">
      <c r="I4131"/>
    </row>
    <row r="4132" spans="9:9" x14ac:dyDescent="0.45">
      <c r="I4132"/>
    </row>
    <row r="4133" spans="9:9" x14ac:dyDescent="0.45">
      <c r="I4133"/>
    </row>
    <row r="4134" spans="9:9" x14ac:dyDescent="0.45">
      <c r="I4134"/>
    </row>
    <row r="4135" spans="9:9" x14ac:dyDescent="0.45">
      <c r="I4135"/>
    </row>
    <row r="4136" spans="9:9" x14ac:dyDescent="0.45">
      <c r="I4136"/>
    </row>
    <row r="4137" spans="9:9" x14ac:dyDescent="0.45">
      <c r="I4137"/>
    </row>
    <row r="4138" spans="9:9" x14ac:dyDescent="0.45">
      <c r="I4138"/>
    </row>
    <row r="4139" spans="9:9" x14ac:dyDescent="0.45">
      <c r="I4139"/>
    </row>
    <row r="4140" spans="9:9" x14ac:dyDescent="0.45">
      <c r="I4140"/>
    </row>
    <row r="4141" spans="9:9" x14ac:dyDescent="0.45">
      <c r="I4141"/>
    </row>
    <row r="4142" spans="9:9" x14ac:dyDescent="0.45">
      <c r="I4142"/>
    </row>
    <row r="4143" spans="9:9" x14ac:dyDescent="0.45">
      <c r="I4143"/>
    </row>
    <row r="4144" spans="9:9" x14ac:dyDescent="0.45">
      <c r="I4144"/>
    </row>
    <row r="4145" spans="9:9" x14ac:dyDescent="0.45">
      <c r="I4145"/>
    </row>
    <row r="4146" spans="9:9" x14ac:dyDescent="0.45">
      <c r="I4146"/>
    </row>
    <row r="4147" spans="9:9" x14ac:dyDescent="0.45">
      <c r="I4147"/>
    </row>
    <row r="4148" spans="9:9" x14ac:dyDescent="0.45">
      <c r="I4148"/>
    </row>
    <row r="4149" spans="9:9" x14ac:dyDescent="0.45">
      <c r="I4149"/>
    </row>
    <row r="4150" spans="9:9" x14ac:dyDescent="0.45">
      <c r="I4150"/>
    </row>
    <row r="4151" spans="9:9" x14ac:dyDescent="0.45">
      <c r="I4151"/>
    </row>
    <row r="4152" spans="9:9" x14ac:dyDescent="0.45">
      <c r="I4152"/>
    </row>
    <row r="4153" spans="9:9" x14ac:dyDescent="0.45">
      <c r="I4153"/>
    </row>
    <row r="4154" spans="9:9" x14ac:dyDescent="0.45">
      <c r="I4154"/>
    </row>
    <row r="4155" spans="9:9" x14ac:dyDescent="0.45">
      <c r="I4155"/>
    </row>
    <row r="4156" spans="9:9" x14ac:dyDescent="0.45">
      <c r="I4156"/>
    </row>
    <row r="4157" spans="9:9" x14ac:dyDescent="0.45">
      <c r="I4157"/>
    </row>
    <row r="4158" spans="9:9" x14ac:dyDescent="0.45">
      <c r="I4158"/>
    </row>
    <row r="4159" spans="9:9" x14ac:dyDescent="0.45">
      <c r="I4159"/>
    </row>
    <row r="4160" spans="9:9" x14ac:dyDescent="0.45">
      <c r="I4160"/>
    </row>
    <row r="4161" spans="9:9" x14ac:dyDescent="0.45">
      <c r="I4161"/>
    </row>
    <row r="4162" spans="9:9" x14ac:dyDescent="0.45">
      <c r="I4162"/>
    </row>
    <row r="4163" spans="9:9" x14ac:dyDescent="0.45">
      <c r="I4163"/>
    </row>
    <row r="4164" spans="9:9" x14ac:dyDescent="0.45">
      <c r="I4164"/>
    </row>
    <row r="4165" spans="9:9" x14ac:dyDescent="0.45">
      <c r="I4165"/>
    </row>
    <row r="4166" spans="9:9" x14ac:dyDescent="0.45">
      <c r="I4166"/>
    </row>
    <row r="4167" spans="9:9" x14ac:dyDescent="0.45">
      <c r="I4167"/>
    </row>
    <row r="4168" spans="9:9" x14ac:dyDescent="0.45">
      <c r="I4168"/>
    </row>
    <row r="4169" spans="9:9" x14ac:dyDescent="0.45">
      <c r="I4169"/>
    </row>
    <row r="4170" spans="9:9" x14ac:dyDescent="0.45">
      <c r="I4170"/>
    </row>
    <row r="4171" spans="9:9" x14ac:dyDescent="0.45">
      <c r="I4171"/>
    </row>
    <row r="4172" spans="9:9" x14ac:dyDescent="0.45">
      <c r="I4172"/>
    </row>
    <row r="4173" spans="9:9" x14ac:dyDescent="0.45">
      <c r="I4173"/>
    </row>
    <row r="4174" spans="9:9" x14ac:dyDescent="0.45">
      <c r="I4174"/>
    </row>
    <row r="4175" spans="9:9" x14ac:dyDescent="0.45">
      <c r="I4175"/>
    </row>
    <row r="4176" spans="9:9" x14ac:dyDescent="0.45">
      <c r="I4176"/>
    </row>
    <row r="4177" spans="9:9" x14ac:dyDescent="0.45">
      <c r="I4177"/>
    </row>
    <row r="4178" spans="9:9" x14ac:dyDescent="0.45">
      <c r="I4178"/>
    </row>
    <row r="4179" spans="9:9" x14ac:dyDescent="0.45">
      <c r="I4179"/>
    </row>
    <row r="4180" spans="9:9" x14ac:dyDescent="0.45">
      <c r="I4180"/>
    </row>
    <row r="4181" spans="9:9" x14ac:dyDescent="0.45">
      <c r="I4181"/>
    </row>
    <row r="4182" spans="9:9" x14ac:dyDescent="0.45">
      <c r="I4182"/>
    </row>
    <row r="4183" spans="9:9" x14ac:dyDescent="0.45">
      <c r="I4183"/>
    </row>
    <row r="4184" spans="9:9" x14ac:dyDescent="0.45">
      <c r="I4184"/>
    </row>
    <row r="4185" spans="9:9" x14ac:dyDescent="0.45">
      <c r="I4185"/>
    </row>
    <row r="4186" spans="9:9" x14ac:dyDescent="0.45">
      <c r="I4186"/>
    </row>
    <row r="4187" spans="9:9" x14ac:dyDescent="0.45">
      <c r="I4187"/>
    </row>
    <row r="4188" spans="9:9" x14ac:dyDescent="0.45">
      <c r="I4188"/>
    </row>
    <row r="4189" spans="9:9" x14ac:dyDescent="0.45">
      <c r="I4189"/>
    </row>
    <row r="4190" spans="9:9" x14ac:dyDescent="0.45">
      <c r="I4190"/>
    </row>
    <row r="4191" spans="9:9" x14ac:dyDescent="0.45">
      <c r="I4191"/>
    </row>
    <row r="4192" spans="9:9" x14ac:dyDescent="0.45">
      <c r="I4192"/>
    </row>
    <row r="4193" spans="9:9" x14ac:dyDescent="0.45">
      <c r="I4193"/>
    </row>
    <row r="4194" spans="9:9" x14ac:dyDescent="0.45">
      <c r="I4194"/>
    </row>
    <row r="4195" spans="9:9" x14ac:dyDescent="0.45">
      <c r="I4195"/>
    </row>
    <row r="4196" spans="9:9" x14ac:dyDescent="0.45">
      <c r="I4196"/>
    </row>
    <row r="4197" spans="9:9" x14ac:dyDescent="0.45">
      <c r="I4197"/>
    </row>
    <row r="4198" spans="9:9" x14ac:dyDescent="0.45">
      <c r="I4198"/>
    </row>
    <row r="4199" spans="9:9" x14ac:dyDescent="0.45">
      <c r="I4199"/>
    </row>
    <row r="4200" spans="9:9" x14ac:dyDescent="0.45">
      <c r="I4200"/>
    </row>
    <row r="4201" spans="9:9" x14ac:dyDescent="0.45">
      <c r="I4201"/>
    </row>
    <row r="4202" spans="9:9" x14ac:dyDescent="0.45">
      <c r="I4202"/>
    </row>
    <row r="4203" spans="9:9" x14ac:dyDescent="0.45">
      <c r="I4203"/>
    </row>
    <row r="4204" spans="9:9" x14ac:dyDescent="0.45">
      <c r="I4204"/>
    </row>
    <row r="4205" spans="9:9" x14ac:dyDescent="0.45">
      <c r="I4205"/>
    </row>
    <row r="4206" spans="9:9" x14ac:dyDescent="0.45">
      <c r="I4206"/>
    </row>
    <row r="4207" spans="9:9" x14ac:dyDescent="0.45">
      <c r="I4207"/>
    </row>
    <row r="4208" spans="9:9" x14ac:dyDescent="0.45">
      <c r="I4208"/>
    </row>
    <row r="4209" spans="9:9" x14ac:dyDescent="0.45">
      <c r="I4209"/>
    </row>
    <row r="4210" spans="9:9" x14ac:dyDescent="0.45">
      <c r="I4210"/>
    </row>
    <row r="4211" spans="9:9" x14ac:dyDescent="0.45">
      <c r="I4211"/>
    </row>
    <row r="4212" spans="9:9" x14ac:dyDescent="0.45">
      <c r="I4212"/>
    </row>
    <row r="4213" spans="9:9" x14ac:dyDescent="0.45">
      <c r="I4213"/>
    </row>
    <row r="4214" spans="9:9" x14ac:dyDescent="0.45">
      <c r="I4214"/>
    </row>
    <row r="4215" spans="9:9" x14ac:dyDescent="0.45">
      <c r="I4215"/>
    </row>
    <row r="4216" spans="9:9" x14ac:dyDescent="0.45">
      <c r="I4216"/>
    </row>
    <row r="4217" spans="9:9" x14ac:dyDescent="0.45">
      <c r="I4217"/>
    </row>
    <row r="4218" spans="9:9" x14ac:dyDescent="0.45">
      <c r="I4218"/>
    </row>
    <row r="4219" spans="9:9" x14ac:dyDescent="0.45">
      <c r="I4219"/>
    </row>
    <row r="4220" spans="9:9" x14ac:dyDescent="0.45">
      <c r="I4220"/>
    </row>
    <row r="4221" spans="9:9" x14ac:dyDescent="0.45">
      <c r="I4221"/>
    </row>
    <row r="4222" spans="9:9" x14ac:dyDescent="0.45">
      <c r="I4222"/>
    </row>
    <row r="4223" spans="9:9" x14ac:dyDescent="0.45">
      <c r="I4223"/>
    </row>
    <row r="4224" spans="9:9" x14ac:dyDescent="0.45">
      <c r="I4224"/>
    </row>
    <row r="4225" spans="9:9" x14ac:dyDescent="0.45">
      <c r="I4225"/>
    </row>
    <row r="4226" spans="9:9" x14ac:dyDescent="0.45">
      <c r="I4226"/>
    </row>
    <row r="4227" spans="9:9" x14ac:dyDescent="0.45">
      <c r="I4227"/>
    </row>
    <row r="4228" spans="9:9" x14ac:dyDescent="0.45">
      <c r="I4228"/>
    </row>
    <row r="4229" spans="9:9" x14ac:dyDescent="0.45">
      <c r="I4229"/>
    </row>
    <row r="4230" spans="9:9" x14ac:dyDescent="0.45">
      <c r="I4230"/>
    </row>
    <row r="4231" spans="9:9" x14ac:dyDescent="0.45">
      <c r="I4231"/>
    </row>
    <row r="4232" spans="9:9" x14ac:dyDescent="0.45">
      <c r="I4232"/>
    </row>
    <row r="4233" spans="9:9" x14ac:dyDescent="0.45">
      <c r="I4233"/>
    </row>
    <row r="4234" spans="9:9" x14ac:dyDescent="0.45">
      <c r="I4234"/>
    </row>
    <row r="4235" spans="9:9" x14ac:dyDescent="0.45">
      <c r="I4235"/>
    </row>
    <row r="4236" spans="9:9" x14ac:dyDescent="0.45">
      <c r="I4236"/>
    </row>
    <row r="4237" spans="9:9" x14ac:dyDescent="0.45">
      <c r="I4237"/>
    </row>
    <row r="4238" spans="9:9" x14ac:dyDescent="0.45">
      <c r="I4238"/>
    </row>
    <row r="4239" spans="9:9" x14ac:dyDescent="0.45">
      <c r="I4239"/>
    </row>
    <row r="4240" spans="9:9" x14ac:dyDescent="0.45">
      <c r="I4240"/>
    </row>
    <row r="4241" spans="9:9" x14ac:dyDescent="0.45">
      <c r="I4241"/>
    </row>
    <row r="4242" spans="9:9" x14ac:dyDescent="0.45">
      <c r="I4242"/>
    </row>
    <row r="4243" spans="9:9" x14ac:dyDescent="0.45">
      <c r="I4243"/>
    </row>
    <row r="4244" spans="9:9" x14ac:dyDescent="0.45">
      <c r="I4244"/>
    </row>
    <row r="4245" spans="9:9" x14ac:dyDescent="0.45">
      <c r="I4245"/>
    </row>
    <row r="4246" spans="9:9" x14ac:dyDescent="0.45">
      <c r="I4246"/>
    </row>
    <row r="4247" spans="9:9" x14ac:dyDescent="0.45">
      <c r="I4247"/>
    </row>
    <row r="4248" spans="9:9" x14ac:dyDescent="0.45">
      <c r="I4248"/>
    </row>
    <row r="4249" spans="9:9" x14ac:dyDescent="0.45">
      <c r="I4249"/>
    </row>
    <row r="4250" spans="9:9" x14ac:dyDescent="0.45">
      <c r="I4250"/>
    </row>
    <row r="4251" spans="9:9" x14ac:dyDescent="0.45">
      <c r="I4251"/>
    </row>
    <row r="4252" spans="9:9" x14ac:dyDescent="0.45">
      <c r="I4252"/>
    </row>
    <row r="4253" spans="9:9" x14ac:dyDescent="0.45">
      <c r="I4253"/>
    </row>
    <row r="4254" spans="9:9" x14ac:dyDescent="0.45">
      <c r="I4254"/>
    </row>
    <row r="4255" spans="9:9" x14ac:dyDescent="0.45">
      <c r="I4255"/>
    </row>
    <row r="4256" spans="9:9" x14ac:dyDescent="0.45">
      <c r="I4256"/>
    </row>
    <row r="4257" spans="9:9" x14ac:dyDescent="0.45">
      <c r="I4257"/>
    </row>
    <row r="4258" spans="9:9" x14ac:dyDescent="0.45">
      <c r="I4258"/>
    </row>
    <row r="4259" spans="9:9" x14ac:dyDescent="0.45">
      <c r="I4259"/>
    </row>
    <row r="4260" spans="9:9" x14ac:dyDescent="0.45">
      <c r="I4260"/>
    </row>
    <row r="4261" spans="9:9" x14ac:dyDescent="0.45">
      <c r="I4261"/>
    </row>
    <row r="4262" spans="9:9" x14ac:dyDescent="0.45">
      <c r="I4262"/>
    </row>
    <row r="4263" spans="9:9" x14ac:dyDescent="0.45">
      <c r="I4263"/>
    </row>
    <row r="4264" spans="9:9" x14ac:dyDescent="0.45">
      <c r="I4264"/>
    </row>
    <row r="4265" spans="9:9" x14ac:dyDescent="0.45">
      <c r="I4265"/>
    </row>
    <row r="4266" spans="9:9" x14ac:dyDescent="0.45">
      <c r="I4266"/>
    </row>
    <row r="4267" spans="9:9" x14ac:dyDescent="0.45">
      <c r="I4267"/>
    </row>
    <row r="4268" spans="9:9" x14ac:dyDescent="0.45">
      <c r="I4268"/>
    </row>
    <row r="4269" spans="9:9" x14ac:dyDescent="0.45">
      <c r="I4269"/>
    </row>
    <row r="4270" spans="9:9" x14ac:dyDescent="0.45">
      <c r="I4270"/>
    </row>
    <row r="4271" spans="9:9" x14ac:dyDescent="0.45">
      <c r="I4271"/>
    </row>
    <row r="4272" spans="9:9" x14ac:dyDescent="0.45">
      <c r="I4272"/>
    </row>
    <row r="4273" spans="9:9" x14ac:dyDescent="0.45">
      <c r="I4273"/>
    </row>
    <row r="4274" spans="9:9" x14ac:dyDescent="0.45">
      <c r="I4274"/>
    </row>
    <row r="4275" spans="9:9" x14ac:dyDescent="0.45">
      <c r="I4275"/>
    </row>
    <row r="4276" spans="9:9" x14ac:dyDescent="0.45">
      <c r="I4276"/>
    </row>
    <row r="4277" spans="9:9" x14ac:dyDescent="0.45">
      <c r="I4277"/>
    </row>
    <row r="4278" spans="9:9" x14ac:dyDescent="0.45">
      <c r="I4278"/>
    </row>
    <row r="4279" spans="9:9" x14ac:dyDescent="0.45">
      <c r="I4279"/>
    </row>
    <row r="4280" spans="9:9" x14ac:dyDescent="0.45">
      <c r="I4280"/>
    </row>
    <row r="4281" spans="9:9" x14ac:dyDescent="0.45">
      <c r="I4281"/>
    </row>
    <row r="4282" spans="9:9" x14ac:dyDescent="0.45">
      <c r="I4282"/>
    </row>
    <row r="4283" spans="9:9" x14ac:dyDescent="0.45">
      <c r="I4283"/>
    </row>
    <row r="4284" spans="9:9" x14ac:dyDescent="0.45">
      <c r="I4284"/>
    </row>
    <row r="4285" spans="9:9" x14ac:dyDescent="0.45">
      <c r="I4285"/>
    </row>
    <row r="4286" spans="9:9" x14ac:dyDescent="0.45">
      <c r="I4286"/>
    </row>
    <row r="4287" spans="9:9" x14ac:dyDescent="0.45">
      <c r="I4287"/>
    </row>
    <row r="4288" spans="9:9" x14ac:dyDescent="0.45">
      <c r="I4288"/>
    </row>
    <row r="4289" spans="9:9" x14ac:dyDescent="0.45">
      <c r="I4289"/>
    </row>
    <row r="4290" spans="9:9" x14ac:dyDescent="0.45">
      <c r="I4290"/>
    </row>
    <row r="4291" spans="9:9" x14ac:dyDescent="0.45">
      <c r="I4291"/>
    </row>
    <row r="4292" spans="9:9" x14ac:dyDescent="0.45">
      <c r="I4292"/>
    </row>
    <row r="4293" spans="9:9" x14ac:dyDescent="0.45">
      <c r="I4293"/>
    </row>
    <row r="4294" spans="9:9" x14ac:dyDescent="0.45">
      <c r="I4294"/>
    </row>
    <row r="4295" spans="9:9" x14ac:dyDescent="0.45">
      <c r="I4295"/>
    </row>
    <row r="4296" spans="9:9" x14ac:dyDescent="0.45">
      <c r="I4296"/>
    </row>
    <row r="4297" spans="9:9" x14ac:dyDescent="0.45">
      <c r="I4297"/>
    </row>
    <row r="4298" spans="9:9" x14ac:dyDescent="0.45">
      <c r="I4298"/>
    </row>
    <row r="4299" spans="9:9" x14ac:dyDescent="0.45">
      <c r="I4299"/>
    </row>
    <row r="4300" spans="9:9" x14ac:dyDescent="0.45">
      <c r="I4300"/>
    </row>
    <row r="4301" spans="9:9" x14ac:dyDescent="0.45">
      <c r="I4301"/>
    </row>
    <row r="4302" spans="9:9" x14ac:dyDescent="0.45">
      <c r="I4302"/>
    </row>
    <row r="4303" spans="9:9" x14ac:dyDescent="0.45">
      <c r="I4303"/>
    </row>
    <row r="4304" spans="9:9" x14ac:dyDescent="0.45">
      <c r="I4304"/>
    </row>
    <row r="4305" spans="9:9" x14ac:dyDescent="0.45">
      <c r="I4305"/>
    </row>
    <row r="4306" spans="9:9" x14ac:dyDescent="0.45">
      <c r="I4306"/>
    </row>
    <row r="4307" spans="9:9" x14ac:dyDescent="0.45">
      <c r="I4307"/>
    </row>
    <row r="4308" spans="9:9" x14ac:dyDescent="0.45">
      <c r="I4308"/>
    </row>
    <row r="4309" spans="9:9" x14ac:dyDescent="0.45">
      <c r="I4309"/>
    </row>
    <row r="4310" spans="9:9" x14ac:dyDescent="0.45">
      <c r="I4310"/>
    </row>
    <row r="4311" spans="9:9" x14ac:dyDescent="0.45">
      <c r="I4311"/>
    </row>
    <row r="4312" spans="9:9" x14ac:dyDescent="0.45">
      <c r="I4312"/>
    </row>
    <row r="4313" spans="9:9" x14ac:dyDescent="0.45">
      <c r="I4313"/>
    </row>
    <row r="4314" spans="9:9" x14ac:dyDescent="0.45">
      <c r="I4314"/>
    </row>
    <row r="4315" spans="9:9" x14ac:dyDescent="0.45">
      <c r="I4315"/>
    </row>
    <row r="4316" spans="9:9" x14ac:dyDescent="0.45">
      <c r="I4316"/>
    </row>
    <row r="4317" spans="9:9" x14ac:dyDescent="0.45">
      <c r="I4317"/>
    </row>
    <row r="4318" spans="9:9" x14ac:dyDescent="0.45">
      <c r="I4318"/>
    </row>
    <row r="4319" spans="9:9" x14ac:dyDescent="0.45">
      <c r="I4319"/>
    </row>
    <row r="4320" spans="9:9" x14ac:dyDescent="0.45">
      <c r="I4320"/>
    </row>
    <row r="4321" spans="9:9" x14ac:dyDescent="0.45">
      <c r="I4321"/>
    </row>
    <row r="4322" spans="9:9" x14ac:dyDescent="0.45">
      <c r="I4322"/>
    </row>
    <row r="4323" spans="9:9" x14ac:dyDescent="0.45">
      <c r="I4323"/>
    </row>
    <row r="4324" spans="9:9" x14ac:dyDescent="0.45">
      <c r="I4324"/>
    </row>
    <row r="4325" spans="9:9" x14ac:dyDescent="0.45">
      <c r="I4325"/>
    </row>
    <row r="4326" spans="9:9" x14ac:dyDescent="0.45">
      <c r="I4326"/>
    </row>
    <row r="4327" spans="9:9" x14ac:dyDescent="0.45">
      <c r="I4327"/>
    </row>
    <row r="4328" spans="9:9" x14ac:dyDescent="0.45">
      <c r="I4328"/>
    </row>
    <row r="4329" spans="9:9" x14ac:dyDescent="0.45">
      <c r="I4329"/>
    </row>
    <row r="4330" spans="9:9" x14ac:dyDescent="0.45">
      <c r="I4330"/>
    </row>
    <row r="4331" spans="9:9" x14ac:dyDescent="0.45">
      <c r="I4331"/>
    </row>
    <row r="4332" spans="9:9" x14ac:dyDescent="0.45">
      <c r="I4332"/>
    </row>
    <row r="4333" spans="9:9" x14ac:dyDescent="0.45">
      <c r="I4333"/>
    </row>
    <row r="4334" spans="9:9" x14ac:dyDescent="0.45">
      <c r="I4334"/>
    </row>
    <row r="4335" spans="9:9" x14ac:dyDescent="0.45">
      <c r="I4335"/>
    </row>
    <row r="4336" spans="9:9" x14ac:dyDescent="0.45">
      <c r="I4336"/>
    </row>
    <row r="4337" spans="9:9" x14ac:dyDescent="0.45">
      <c r="I4337"/>
    </row>
    <row r="4338" spans="9:9" x14ac:dyDescent="0.45">
      <c r="I4338"/>
    </row>
    <row r="4339" spans="9:9" x14ac:dyDescent="0.45">
      <c r="I4339"/>
    </row>
    <row r="4340" spans="9:9" x14ac:dyDescent="0.45">
      <c r="I4340"/>
    </row>
    <row r="4341" spans="9:9" x14ac:dyDescent="0.45">
      <c r="I4341"/>
    </row>
    <row r="4342" spans="9:9" x14ac:dyDescent="0.45">
      <c r="I4342"/>
    </row>
    <row r="4343" spans="9:9" x14ac:dyDescent="0.45">
      <c r="I4343"/>
    </row>
    <row r="4344" spans="9:9" x14ac:dyDescent="0.45">
      <c r="I4344"/>
    </row>
    <row r="4345" spans="9:9" x14ac:dyDescent="0.45">
      <c r="I4345"/>
    </row>
    <row r="4346" spans="9:9" x14ac:dyDescent="0.45">
      <c r="I4346"/>
    </row>
    <row r="4347" spans="9:9" x14ac:dyDescent="0.45">
      <c r="I4347"/>
    </row>
    <row r="4348" spans="9:9" x14ac:dyDescent="0.45">
      <c r="I4348"/>
    </row>
    <row r="4349" spans="9:9" x14ac:dyDescent="0.45">
      <c r="I4349"/>
    </row>
    <row r="4350" spans="9:9" x14ac:dyDescent="0.45">
      <c r="I4350"/>
    </row>
    <row r="4351" spans="9:9" x14ac:dyDescent="0.45">
      <c r="I4351"/>
    </row>
    <row r="4352" spans="9:9" x14ac:dyDescent="0.45">
      <c r="I4352"/>
    </row>
    <row r="4353" spans="9:9" x14ac:dyDescent="0.45">
      <c r="I4353"/>
    </row>
    <row r="4354" spans="9:9" x14ac:dyDescent="0.45">
      <c r="I4354"/>
    </row>
    <row r="4355" spans="9:9" x14ac:dyDescent="0.45">
      <c r="I4355"/>
    </row>
    <row r="4356" spans="9:9" x14ac:dyDescent="0.45">
      <c r="I4356"/>
    </row>
    <row r="4357" spans="9:9" x14ac:dyDescent="0.45">
      <c r="I4357"/>
    </row>
    <row r="4358" spans="9:9" x14ac:dyDescent="0.45">
      <c r="I4358"/>
    </row>
    <row r="4359" spans="9:9" x14ac:dyDescent="0.45">
      <c r="I4359"/>
    </row>
    <row r="4360" spans="9:9" x14ac:dyDescent="0.45">
      <c r="I4360"/>
    </row>
    <row r="4361" spans="9:9" x14ac:dyDescent="0.45">
      <c r="I4361"/>
    </row>
    <row r="4362" spans="9:9" x14ac:dyDescent="0.45">
      <c r="I4362"/>
    </row>
    <row r="4363" spans="9:9" x14ac:dyDescent="0.45">
      <c r="I4363"/>
    </row>
    <row r="4364" spans="9:9" x14ac:dyDescent="0.45">
      <c r="I4364"/>
    </row>
    <row r="4365" spans="9:9" x14ac:dyDescent="0.45">
      <c r="I4365"/>
    </row>
    <row r="4366" spans="9:9" x14ac:dyDescent="0.45">
      <c r="I4366"/>
    </row>
    <row r="4367" spans="9:9" x14ac:dyDescent="0.45">
      <c r="I4367"/>
    </row>
    <row r="4368" spans="9:9" x14ac:dyDescent="0.45">
      <c r="I4368"/>
    </row>
    <row r="4369" spans="9:9" x14ac:dyDescent="0.45">
      <c r="I4369"/>
    </row>
    <row r="4370" spans="9:9" x14ac:dyDescent="0.45">
      <c r="I4370"/>
    </row>
    <row r="4371" spans="9:9" x14ac:dyDescent="0.45">
      <c r="I4371"/>
    </row>
    <row r="4372" spans="9:9" x14ac:dyDescent="0.45">
      <c r="I4372"/>
    </row>
    <row r="4373" spans="9:9" x14ac:dyDescent="0.45">
      <c r="I4373"/>
    </row>
    <row r="4374" spans="9:9" x14ac:dyDescent="0.45">
      <c r="I4374"/>
    </row>
    <row r="4375" spans="9:9" x14ac:dyDescent="0.45">
      <c r="I4375"/>
    </row>
    <row r="4376" spans="9:9" x14ac:dyDescent="0.45">
      <c r="I4376"/>
    </row>
    <row r="4377" spans="9:9" x14ac:dyDescent="0.45">
      <c r="I4377"/>
    </row>
    <row r="4378" spans="9:9" x14ac:dyDescent="0.45">
      <c r="I4378"/>
    </row>
    <row r="4379" spans="9:9" x14ac:dyDescent="0.45">
      <c r="I4379"/>
    </row>
    <row r="4380" spans="9:9" x14ac:dyDescent="0.45">
      <c r="I4380"/>
    </row>
    <row r="4381" spans="9:9" x14ac:dyDescent="0.45">
      <c r="I4381"/>
    </row>
    <row r="4382" spans="9:9" x14ac:dyDescent="0.45">
      <c r="I4382"/>
    </row>
    <row r="4383" spans="9:9" x14ac:dyDescent="0.45">
      <c r="I4383"/>
    </row>
    <row r="4384" spans="9:9" x14ac:dyDescent="0.45">
      <c r="I4384"/>
    </row>
    <row r="4385" spans="9:9" x14ac:dyDescent="0.45">
      <c r="I4385"/>
    </row>
    <row r="4386" spans="9:9" x14ac:dyDescent="0.45">
      <c r="I4386"/>
    </row>
    <row r="4387" spans="9:9" x14ac:dyDescent="0.45">
      <c r="I4387"/>
    </row>
    <row r="4388" spans="9:9" x14ac:dyDescent="0.45">
      <c r="I4388"/>
    </row>
    <row r="4389" spans="9:9" x14ac:dyDescent="0.45">
      <c r="I4389"/>
    </row>
    <row r="4390" spans="9:9" x14ac:dyDescent="0.45">
      <c r="I4390"/>
    </row>
    <row r="4391" spans="9:9" x14ac:dyDescent="0.45">
      <c r="I4391"/>
    </row>
    <row r="4392" spans="9:9" x14ac:dyDescent="0.45">
      <c r="I4392"/>
    </row>
    <row r="4393" spans="9:9" x14ac:dyDescent="0.45">
      <c r="I4393"/>
    </row>
    <row r="4394" spans="9:9" x14ac:dyDescent="0.45">
      <c r="I4394"/>
    </row>
    <row r="4395" spans="9:9" x14ac:dyDescent="0.45">
      <c r="I4395"/>
    </row>
    <row r="4396" spans="9:9" x14ac:dyDescent="0.45">
      <c r="I4396"/>
    </row>
    <row r="4397" spans="9:9" x14ac:dyDescent="0.45">
      <c r="I4397"/>
    </row>
    <row r="4398" spans="9:9" x14ac:dyDescent="0.45">
      <c r="I4398"/>
    </row>
    <row r="4399" spans="9:9" x14ac:dyDescent="0.45">
      <c r="I4399"/>
    </row>
    <row r="4400" spans="9:9" x14ac:dyDescent="0.45">
      <c r="I4400"/>
    </row>
    <row r="4401" spans="9:9" x14ac:dyDescent="0.45">
      <c r="I4401"/>
    </row>
    <row r="4402" spans="9:9" x14ac:dyDescent="0.45">
      <c r="I4402"/>
    </row>
    <row r="4403" spans="9:9" x14ac:dyDescent="0.45">
      <c r="I4403"/>
    </row>
    <row r="4404" spans="9:9" x14ac:dyDescent="0.45">
      <c r="I4404"/>
    </row>
    <row r="4405" spans="9:9" x14ac:dyDescent="0.45">
      <c r="I4405"/>
    </row>
    <row r="4406" spans="9:9" x14ac:dyDescent="0.45">
      <c r="I4406"/>
    </row>
    <row r="4407" spans="9:9" x14ac:dyDescent="0.45">
      <c r="I4407"/>
    </row>
    <row r="4408" spans="9:9" x14ac:dyDescent="0.45">
      <c r="I4408"/>
    </row>
    <row r="4409" spans="9:9" x14ac:dyDescent="0.45">
      <c r="I4409"/>
    </row>
    <row r="4410" spans="9:9" x14ac:dyDescent="0.45">
      <c r="I4410"/>
    </row>
    <row r="4411" spans="9:9" x14ac:dyDescent="0.45">
      <c r="I4411"/>
    </row>
    <row r="4412" spans="9:9" x14ac:dyDescent="0.45">
      <c r="I4412"/>
    </row>
    <row r="4413" spans="9:9" x14ac:dyDescent="0.45">
      <c r="I4413"/>
    </row>
    <row r="4414" spans="9:9" x14ac:dyDescent="0.45">
      <c r="I4414"/>
    </row>
    <row r="4415" spans="9:9" x14ac:dyDescent="0.45">
      <c r="I4415"/>
    </row>
    <row r="4416" spans="9:9" x14ac:dyDescent="0.45">
      <c r="I4416"/>
    </row>
    <row r="4417" spans="9:9" x14ac:dyDescent="0.45">
      <c r="I4417"/>
    </row>
    <row r="4418" spans="9:9" x14ac:dyDescent="0.45">
      <c r="I4418"/>
    </row>
    <row r="4419" spans="9:9" x14ac:dyDescent="0.45">
      <c r="I4419"/>
    </row>
    <row r="4420" spans="9:9" x14ac:dyDescent="0.45">
      <c r="I4420"/>
    </row>
    <row r="4421" spans="9:9" x14ac:dyDescent="0.45">
      <c r="I4421"/>
    </row>
    <row r="4422" spans="9:9" x14ac:dyDescent="0.45">
      <c r="I4422"/>
    </row>
    <row r="4423" spans="9:9" x14ac:dyDescent="0.45">
      <c r="I4423"/>
    </row>
    <row r="4424" spans="9:9" x14ac:dyDescent="0.45">
      <c r="I4424"/>
    </row>
    <row r="4425" spans="9:9" x14ac:dyDescent="0.45">
      <c r="I4425"/>
    </row>
    <row r="4426" spans="9:9" x14ac:dyDescent="0.45">
      <c r="I4426"/>
    </row>
    <row r="4427" spans="9:9" x14ac:dyDescent="0.45">
      <c r="I4427"/>
    </row>
    <row r="4428" spans="9:9" x14ac:dyDescent="0.45">
      <c r="I4428"/>
    </row>
    <row r="4429" spans="9:9" x14ac:dyDescent="0.45">
      <c r="I4429"/>
    </row>
    <row r="4430" spans="9:9" x14ac:dyDescent="0.45">
      <c r="I4430"/>
    </row>
    <row r="4431" spans="9:9" x14ac:dyDescent="0.45">
      <c r="I4431"/>
    </row>
    <row r="4432" spans="9:9" x14ac:dyDescent="0.45">
      <c r="I4432"/>
    </row>
    <row r="4433" spans="9:9" x14ac:dyDescent="0.45">
      <c r="I4433"/>
    </row>
    <row r="4434" spans="9:9" x14ac:dyDescent="0.45">
      <c r="I4434"/>
    </row>
    <row r="4435" spans="9:9" x14ac:dyDescent="0.45">
      <c r="I4435"/>
    </row>
    <row r="4436" spans="9:9" x14ac:dyDescent="0.45">
      <c r="I4436"/>
    </row>
    <row r="4437" spans="9:9" x14ac:dyDescent="0.45">
      <c r="I4437"/>
    </row>
    <row r="4438" spans="9:9" x14ac:dyDescent="0.45">
      <c r="I4438"/>
    </row>
    <row r="4439" spans="9:9" x14ac:dyDescent="0.45">
      <c r="I4439"/>
    </row>
    <row r="4440" spans="9:9" x14ac:dyDescent="0.45">
      <c r="I4440"/>
    </row>
    <row r="4441" spans="9:9" x14ac:dyDescent="0.45">
      <c r="I4441"/>
    </row>
    <row r="4442" spans="9:9" x14ac:dyDescent="0.45">
      <c r="I4442"/>
    </row>
    <row r="4443" spans="9:9" x14ac:dyDescent="0.45">
      <c r="I4443"/>
    </row>
    <row r="4444" spans="9:9" x14ac:dyDescent="0.45">
      <c r="I4444"/>
    </row>
    <row r="4445" spans="9:9" x14ac:dyDescent="0.45">
      <c r="I4445"/>
    </row>
    <row r="4446" spans="9:9" x14ac:dyDescent="0.45">
      <c r="I4446"/>
    </row>
    <row r="4447" spans="9:9" x14ac:dyDescent="0.45">
      <c r="I4447"/>
    </row>
    <row r="4448" spans="9:9" x14ac:dyDescent="0.45">
      <c r="I4448"/>
    </row>
    <row r="4449" spans="9:9" x14ac:dyDescent="0.45">
      <c r="I4449"/>
    </row>
    <row r="4450" spans="9:9" x14ac:dyDescent="0.45">
      <c r="I4450"/>
    </row>
    <row r="4451" spans="9:9" x14ac:dyDescent="0.45">
      <c r="I4451"/>
    </row>
    <row r="4452" spans="9:9" x14ac:dyDescent="0.45">
      <c r="I4452"/>
    </row>
    <row r="4453" spans="9:9" x14ac:dyDescent="0.45">
      <c r="I4453"/>
    </row>
    <row r="4454" spans="9:9" x14ac:dyDescent="0.45">
      <c r="I4454"/>
    </row>
    <row r="4455" spans="9:9" x14ac:dyDescent="0.45">
      <c r="I4455"/>
    </row>
    <row r="4456" spans="9:9" x14ac:dyDescent="0.45">
      <c r="I4456"/>
    </row>
    <row r="4457" spans="9:9" x14ac:dyDescent="0.45">
      <c r="I4457"/>
    </row>
    <row r="4458" spans="9:9" x14ac:dyDescent="0.45">
      <c r="I4458"/>
    </row>
    <row r="4459" spans="9:9" x14ac:dyDescent="0.45">
      <c r="I4459"/>
    </row>
    <row r="4460" spans="9:9" x14ac:dyDescent="0.45">
      <c r="I4460"/>
    </row>
    <row r="4461" spans="9:9" x14ac:dyDescent="0.45">
      <c r="I4461"/>
    </row>
    <row r="4462" spans="9:9" x14ac:dyDescent="0.45">
      <c r="I4462"/>
    </row>
    <row r="4463" spans="9:9" x14ac:dyDescent="0.45">
      <c r="I4463"/>
    </row>
    <row r="4464" spans="9:9" x14ac:dyDescent="0.45">
      <c r="I4464"/>
    </row>
    <row r="4465" spans="9:9" x14ac:dyDescent="0.45">
      <c r="I4465"/>
    </row>
    <row r="4466" spans="9:9" x14ac:dyDescent="0.45">
      <c r="I4466"/>
    </row>
    <row r="4467" spans="9:9" x14ac:dyDescent="0.45">
      <c r="I4467"/>
    </row>
    <row r="4468" spans="9:9" x14ac:dyDescent="0.45">
      <c r="I4468"/>
    </row>
    <row r="4469" spans="9:9" x14ac:dyDescent="0.45">
      <c r="I4469"/>
    </row>
    <row r="4470" spans="9:9" x14ac:dyDescent="0.45">
      <c r="I4470"/>
    </row>
    <row r="4471" spans="9:9" x14ac:dyDescent="0.45">
      <c r="I4471"/>
    </row>
    <row r="4472" spans="9:9" x14ac:dyDescent="0.45">
      <c r="I4472"/>
    </row>
    <row r="4473" spans="9:9" x14ac:dyDescent="0.45">
      <c r="I4473"/>
    </row>
    <row r="4474" spans="9:9" x14ac:dyDescent="0.45">
      <c r="I4474"/>
    </row>
    <row r="4475" spans="9:9" x14ac:dyDescent="0.45">
      <c r="I4475"/>
    </row>
    <row r="4476" spans="9:9" x14ac:dyDescent="0.45">
      <c r="I4476"/>
    </row>
    <row r="4477" spans="9:9" x14ac:dyDescent="0.45">
      <c r="I4477"/>
    </row>
    <row r="4478" spans="9:9" x14ac:dyDescent="0.45">
      <c r="I4478"/>
    </row>
    <row r="4479" spans="9:9" x14ac:dyDescent="0.45">
      <c r="I4479"/>
    </row>
    <row r="4480" spans="9:9" x14ac:dyDescent="0.45">
      <c r="I4480"/>
    </row>
    <row r="4481" spans="9:9" x14ac:dyDescent="0.45">
      <c r="I4481"/>
    </row>
    <row r="4482" spans="9:9" x14ac:dyDescent="0.45">
      <c r="I4482"/>
    </row>
    <row r="4483" spans="9:9" x14ac:dyDescent="0.45">
      <c r="I4483"/>
    </row>
    <row r="4484" spans="9:9" x14ac:dyDescent="0.45">
      <c r="I4484"/>
    </row>
    <row r="4485" spans="9:9" x14ac:dyDescent="0.45">
      <c r="I4485"/>
    </row>
    <row r="4486" spans="9:9" x14ac:dyDescent="0.45">
      <c r="I4486"/>
    </row>
    <row r="4487" spans="9:9" x14ac:dyDescent="0.45">
      <c r="I4487"/>
    </row>
    <row r="4488" spans="9:9" x14ac:dyDescent="0.45">
      <c r="I4488"/>
    </row>
    <row r="4489" spans="9:9" x14ac:dyDescent="0.45">
      <c r="I4489"/>
    </row>
    <row r="4490" spans="9:9" x14ac:dyDescent="0.45">
      <c r="I4490"/>
    </row>
    <row r="4491" spans="9:9" x14ac:dyDescent="0.45">
      <c r="I4491"/>
    </row>
    <row r="4492" spans="9:9" x14ac:dyDescent="0.45">
      <c r="I4492"/>
    </row>
    <row r="4493" spans="9:9" x14ac:dyDescent="0.45">
      <c r="I4493"/>
    </row>
    <row r="4494" spans="9:9" x14ac:dyDescent="0.45">
      <c r="I4494"/>
    </row>
    <row r="4495" spans="9:9" x14ac:dyDescent="0.45">
      <c r="I4495"/>
    </row>
    <row r="4496" spans="9:9" x14ac:dyDescent="0.45">
      <c r="I4496"/>
    </row>
    <row r="4497" spans="9:9" x14ac:dyDescent="0.45">
      <c r="I4497"/>
    </row>
    <row r="4498" spans="9:9" x14ac:dyDescent="0.45">
      <c r="I4498"/>
    </row>
    <row r="4499" spans="9:9" x14ac:dyDescent="0.45">
      <c r="I4499"/>
    </row>
    <row r="4500" spans="9:9" x14ac:dyDescent="0.45">
      <c r="I4500"/>
    </row>
    <row r="4501" spans="9:9" x14ac:dyDescent="0.45">
      <c r="I4501"/>
    </row>
    <row r="4502" spans="9:9" x14ac:dyDescent="0.45">
      <c r="I4502"/>
    </row>
    <row r="4503" spans="9:9" x14ac:dyDescent="0.45">
      <c r="I4503"/>
    </row>
    <row r="4504" spans="9:9" x14ac:dyDescent="0.45">
      <c r="I4504"/>
    </row>
    <row r="4505" spans="9:9" x14ac:dyDescent="0.45">
      <c r="I4505"/>
    </row>
    <row r="4506" spans="9:9" x14ac:dyDescent="0.45">
      <c r="I4506"/>
    </row>
    <row r="4507" spans="9:9" x14ac:dyDescent="0.45">
      <c r="I4507"/>
    </row>
    <row r="4508" spans="9:9" x14ac:dyDescent="0.45">
      <c r="I4508"/>
    </row>
    <row r="4509" spans="9:9" x14ac:dyDescent="0.45">
      <c r="I4509"/>
    </row>
    <row r="4510" spans="9:9" x14ac:dyDescent="0.45">
      <c r="I4510"/>
    </row>
    <row r="4511" spans="9:9" x14ac:dyDescent="0.45">
      <c r="I4511"/>
    </row>
    <row r="4512" spans="9:9" x14ac:dyDescent="0.45">
      <c r="I4512"/>
    </row>
    <row r="4513" spans="9:9" x14ac:dyDescent="0.45">
      <c r="I4513"/>
    </row>
    <row r="4514" spans="9:9" x14ac:dyDescent="0.45">
      <c r="I4514"/>
    </row>
    <row r="4515" spans="9:9" x14ac:dyDescent="0.45">
      <c r="I4515"/>
    </row>
    <row r="4516" spans="9:9" x14ac:dyDescent="0.45">
      <c r="I4516"/>
    </row>
    <row r="4517" spans="9:9" x14ac:dyDescent="0.45">
      <c r="I4517"/>
    </row>
    <row r="4518" spans="9:9" x14ac:dyDescent="0.45">
      <c r="I4518"/>
    </row>
    <row r="4519" spans="9:9" x14ac:dyDescent="0.45">
      <c r="I4519"/>
    </row>
    <row r="4520" spans="9:9" x14ac:dyDescent="0.45">
      <c r="I4520"/>
    </row>
    <row r="4521" spans="9:9" x14ac:dyDescent="0.45">
      <c r="I4521"/>
    </row>
    <row r="4522" spans="9:9" x14ac:dyDescent="0.45">
      <c r="I4522"/>
    </row>
    <row r="4523" spans="9:9" x14ac:dyDescent="0.45">
      <c r="I4523"/>
    </row>
    <row r="4524" spans="9:9" x14ac:dyDescent="0.45">
      <c r="I4524"/>
    </row>
    <row r="4525" spans="9:9" x14ac:dyDescent="0.45">
      <c r="I4525"/>
    </row>
    <row r="4526" spans="9:9" x14ac:dyDescent="0.45">
      <c r="I4526"/>
    </row>
    <row r="4527" spans="9:9" x14ac:dyDescent="0.45">
      <c r="I4527"/>
    </row>
    <row r="4528" spans="9:9" x14ac:dyDescent="0.45">
      <c r="I4528"/>
    </row>
    <row r="4529" spans="9:9" x14ac:dyDescent="0.45">
      <c r="I4529"/>
    </row>
    <row r="4530" spans="9:9" x14ac:dyDescent="0.45">
      <c r="I4530"/>
    </row>
    <row r="4531" spans="9:9" x14ac:dyDescent="0.45">
      <c r="I4531"/>
    </row>
    <row r="4532" spans="9:9" x14ac:dyDescent="0.45">
      <c r="I4532"/>
    </row>
    <row r="4533" spans="9:9" x14ac:dyDescent="0.45">
      <c r="I4533"/>
    </row>
    <row r="4534" spans="9:9" x14ac:dyDescent="0.45">
      <c r="I4534"/>
    </row>
    <row r="4535" spans="9:9" x14ac:dyDescent="0.45">
      <c r="I4535"/>
    </row>
    <row r="4536" spans="9:9" x14ac:dyDescent="0.45">
      <c r="I4536"/>
    </row>
    <row r="4537" spans="9:9" x14ac:dyDescent="0.45">
      <c r="I4537"/>
    </row>
    <row r="4538" spans="9:9" x14ac:dyDescent="0.45">
      <c r="I4538"/>
    </row>
    <row r="4539" spans="9:9" x14ac:dyDescent="0.45">
      <c r="I4539"/>
    </row>
    <row r="4540" spans="9:9" x14ac:dyDescent="0.45">
      <c r="I4540"/>
    </row>
    <row r="4541" spans="9:9" x14ac:dyDescent="0.45">
      <c r="I4541"/>
    </row>
    <row r="4542" spans="9:9" x14ac:dyDescent="0.45">
      <c r="I4542"/>
    </row>
    <row r="4543" spans="9:9" x14ac:dyDescent="0.45">
      <c r="I4543"/>
    </row>
    <row r="4544" spans="9:9" x14ac:dyDescent="0.45">
      <c r="I4544"/>
    </row>
    <row r="4545" spans="9:9" x14ac:dyDescent="0.45">
      <c r="I4545"/>
    </row>
    <row r="4546" spans="9:9" x14ac:dyDescent="0.45">
      <c r="I4546"/>
    </row>
    <row r="4547" spans="9:9" x14ac:dyDescent="0.45">
      <c r="I4547"/>
    </row>
    <row r="4548" spans="9:9" x14ac:dyDescent="0.45">
      <c r="I4548"/>
    </row>
    <row r="4549" spans="9:9" x14ac:dyDescent="0.45">
      <c r="I4549"/>
    </row>
    <row r="4550" spans="9:9" x14ac:dyDescent="0.45">
      <c r="I4550"/>
    </row>
    <row r="4551" spans="9:9" x14ac:dyDescent="0.45">
      <c r="I4551"/>
    </row>
    <row r="4552" spans="9:9" x14ac:dyDescent="0.45">
      <c r="I4552"/>
    </row>
    <row r="4553" spans="9:9" x14ac:dyDescent="0.45">
      <c r="I4553"/>
    </row>
    <row r="4554" spans="9:9" x14ac:dyDescent="0.45">
      <c r="I4554"/>
    </row>
    <row r="4555" spans="9:9" x14ac:dyDescent="0.45">
      <c r="I4555"/>
    </row>
    <row r="4556" spans="9:9" x14ac:dyDescent="0.45">
      <c r="I4556"/>
    </row>
    <row r="4557" spans="9:9" x14ac:dyDescent="0.45">
      <c r="I4557"/>
    </row>
    <row r="4558" spans="9:9" x14ac:dyDescent="0.45">
      <c r="I4558"/>
    </row>
    <row r="4559" spans="9:9" x14ac:dyDescent="0.45">
      <c r="I4559"/>
    </row>
    <row r="4560" spans="9:9" x14ac:dyDescent="0.45">
      <c r="I4560"/>
    </row>
    <row r="4561" spans="9:9" x14ac:dyDescent="0.45">
      <c r="I4561"/>
    </row>
    <row r="4562" spans="9:9" x14ac:dyDescent="0.45">
      <c r="I4562"/>
    </row>
    <row r="4563" spans="9:9" x14ac:dyDescent="0.45">
      <c r="I4563"/>
    </row>
    <row r="4564" spans="9:9" x14ac:dyDescent="0.45">
      <c r="I4564"/>
    </row>
    <row r="4565" spans="9:9" x14ac:dyDescent="0.45">
      <c r="I4565"/>
    </row>
    <row r="4566" spans="9:9" x14ac:dyDescent="0.45">
      <c r="I4566"/>
    </row>
    <row r="4567" spans="9:9" x14ac:dyDescent="0.45">
      <c r="I4567"/>
    </row>
    <row r="4568" spans="9:9" x14ac:dyDescent="0.45">
      <c r="I4568"/>
    </row>
    <row r="4569" spans="9:9" x14ac:dyDescent="0.45">
      <c r="I4569"/>
    </row>
    <row r="4570" spans="9:9" x14ac:dyDescent="0.45">
      <c r="I4570"/>
    </row>
    <row r="4571" spans="9:9" x14ac:dyDescent="0.45">
      <c r="I4571"/>
    </row>
    <row r="4572" spans="9:9" x14ac:dyDescent="0.45">
      <c r="I4572"/>
    </row>
    <row r="4573" spans="9:9" x14ac:dyDescent="0.45">
      <c r="I4573"/>
    </row>
    <row r="4574" spans="9:9" x14ac:dyDescent="0.45">
      <c r="I4574"/>
    </row>
    <row r="4575" spans="9:9" x14ac:dyDescent="0.45">
      <c r="I4575"/>
    </row>
    <row r="4576" spans="9:9" x14ac:dyDescent="0.45">
      <c r="I4576"/>
    </row>
    <row r="4577" spans="9:9" x14ac:dyDescent="0.45">
      <c r="I4577"/>
    </row>
    <row r="4578" spans="9:9" x14ac:dyDescent="0.45">
      <c r="I4578"/>
    </row>
    <row r="4579" spans="9:9" x14ac:dyDescent="0.45">
      <c r="I4579"/>
    </row>
    <row r="4580" spans="9:9" x14ac:dyDescent="0.45">
      <c r="I4580"/>
    </row>
    <row r="4581" spans="9:9" x14ac:dyDescent="0.45">
      <c r="I4581"/>
    </row>
    <row r="4582" spans="9:9" x14ac:dyDescent="0.45">
      <c r="I4582"/>
    </row>
    <row r="4583" spans="9:9" x14ac:dyDescent="0.45">
      <c r="I4583"/>
    </row>
    <row r="4584" spans="9:9" x14ac:dyDescent="0.45">
      <c r="I4584"/>
    </row>
    <row r="4585" spans="9:9" x14ac:dyDescent="0.45">
      <c r="I4585"/>
    </row>
    <row r="4586" spans="9:9" x14ac:dyDescent="0.45">
      <c r="I4586"/>
    </row>
    <row r="4587" spans="9:9" x14ac:dyDescent="0.45">
      <c r="I4587"/>
    </row>
    <row r="4588" spans="9:9" x14ac:dyDescent="0.45">
      <c r="I4588"/>
    </row>
    <row r="4589" spans="9:9" x14ac:dyDescent="0.45">
      <c r="I4589"/>
    </row>
    <row r="4590" spans="9:9" x14ac:dyDescent="0.45">
      <c r="I4590"/>
    </row>
    <row r="4591" spans="9:9" x14ac:dyDescent="0.45">
      <c r="I4591"/>
    </row>
    <row r="4592" spans="9:9" x14ac:dyDescent="0.45">
      <c r="I4592"/>
    </row>
    <row r="4593" spans="9:9" x14ac:dyDescent="0.45">
      <c r="I4593"/>
    </row>
    <row r="4594" spans="9:9" x14ac:dyDescent="0.45">
      <c r="I4594"/>
    </row>
    <row r="4595" spans="9:9" x14ac:dyDescent="0.45">
      <c r="I4595"/>
    </row>
    <row r="4596" spans="9:9" x14ac:dyDescent="0.45">
      <c r="I4596"/>
    </row>
    <row r="4597" spans="9:9" x14ac:dyDescent="0.45">
      <c r="I4597"/>
    </row>
    <row r="4598" spans="9:9" x14ac:dyDescent="0.45">
      <c r="I4598"/>
    </row>
    <row r="4599" spans="9:9" x14ac:dyDescent="0.45">
      <c r="I4599"/>
    </row>
    <row r="4600" spans="9:9" x14ac:dyDescent="0.45">
      <c r="I4600"/>
    </row>
    <row r="4601" spans="9:9" x14ac:dyDescent="0.45">
      <c r="I4601"/>
    </row>
    <row r="4602" spans="9:9" x14ac:dyDescent="0.45">
      <c r="I4602"/>
    </row>
    <row r="4603" spans="9:9" x14ac:dyDescent="0.45">
      <c r="I4603"/>
    </row>
    <row r="4604" spans="9:9" x14ac:dyDescent="0.45">
      <c r="I4604"/>
    </row>
    <row r="4605" spans="9:9" x14ac:dyDescent="0.45">
      <c r="I4605"/>
    </row>
    <row r="4606" spans="9:9" x14ac:dyDescent="0.45">
      <c r="I4606"/>
    </row>
    <row r="4607" spans="9:9" x14ac:dyDescent="0.45">
      <c r="I4607"/>
    </row>
    <row r="4608" spans="9:9" x14ac:dyDescent="0.45">
      <c r="I4608"/>
    </row>
    <row r="4609" spans="9:9" x14ac:dyDescent="0.45">
      <c r="I4609"/>
    </row>
    <row r="4610" spans="9:9" x14ac:dyDescent="0.45">
      <c r="I4610"/>
    </row>
    <row r="4611" spans="9:9" x14ac:dyDescent="0.45">
      <c r="I4611"/>
    </row>
    <row r="4612" spans="9:9" x14ac:dyDescent="0.45">
      <c r="I4612"/>
    </row>
    <row r="4613" spans="9:9" x14ac:dyDescent="0.45">
      <c r="I4613"/>
    </row>
    <row r="4614" spans="9:9" x14ac:dyDescent="0.45">
      <c r="I4614"/>
    </row>
    <row r="4615" spans="9:9" x14ac:dyDescent="0.45">
      <c r="I4615"/>
    </row>
    <row r="4616" spans="9:9" x14ac:dyDescent="0.45">
      <c r="I4616"/>
    </row>
    <row r="4617" spans="9:9" x14ac:dyDescent="0.45">
      <c r="I4617"/>
    </row>
    <row r="4618" spans="9:9" x14ac:dyDescent="0.45">
      <c r="I4618"/>
    </row>
    <row r="4619" spans="9:9" x14ac:dyDescent="0.45">
      <c r="I4619"/>
    </row>
    <row r="4620" spans="9:9" x14ac:dyDescent="0.45">
      <c r="I4620"/>
    </row>
    <row r="4621" spans="9:9" x14ac:dyDescent="0.45">
      <c r="I4621"/>
    </row>
    <row r="4622" spans="9:9" x14ac:dyDescent="0.45">
      <c r="I4622"/>
    </row>
    <row r="4623" spans="9:9" x14ac:dyDescent="0.45">
      <c r="I4623"/>
    </row>
    <row r="4624" spans="9:9" x14ac:dyDescent="0.45">
      <c r="I4624"/>
    </row>
    <row r="4625" spans="9:9" x14ac:dyDescent="0.45">
      <c r="I4625"/>
    </row>
    <row r="4626" spans="9:9" x14ac:dyDescent="0.45">
      <c r="I4626"/>
    </row>
    <row r="4627" spans="9:9" x14ac:dyDescent="0.45">
      <c r="I4627"/>
    </row>
    <row r="4628" spans="9:9" x14ac:dyDescent="0.45">
      <c r="I4628"/>
    </row>
    <row r="4629" spans="9:9" x14ac:dyDescent="0.45">
      <c r="I4629"/>
    </row>
    <row r="4630" spans="9:9" x14ac:dyDescent="0.45">
      <c r="I4630"/>
    </row>
    <row r="4631" spans="9:9" x14ac:dyDescent="0.45">
      <c r="I4631"/>
    </row>
    <row r="4632" spans="9:9" x14ac:dyDescent="0.45">
      <c r="I4632"/>
    </row>
    <row r="4633" spans="9:9" x14ac:dyDescent="0.45">
      <c r="I4633"/>
    </row>
    <row r="4634" spans="9:9" x14ac:dyDescent="0.45">
      <c r="I4634"/>
    </row>
    <row r="4635" spans="9:9" x14ac:dyDescent="0.45">
      <c r="I4635"/>
    </row>
    <row r="4636" spans="9:9" x14ac:dyDescent="0.45">
      <c r="I4636"/>
    </row>
    <row r="4637" spans="9:9" x14ac:dyDescent="0.45">
      <c r="I4637"/>
    </row>
    <row r="4638" spans="9:9" x14ac:dyDescent="0.45">
      <c r="I4638"/>
    </row>
    <row r="4639" spans="9:9" x14ac:dyDescent="0.45">
      <c r="I4639"/>
    </row>
    <row r="4640" spans="9:9" x14ac:dyDescent="0.45">
      <c r="I4640"/>
    </row>
    <row r="4641" spans="9:9" x14ac:dyDescent="0.45">
      <c r="I4641"/>
    </row>
    <row r="4642" spans="9:9" x14ac:dyDescent="0.45">
      <c r="I4642"/>
    </row>
    <row r="4643" spans="9:9" x14ac:dyDescent="0.45">
      <c r="I4643"/>
    </row>
    <row r="4644" spans="9:9" x14ac:dyDescent="0.45">
      <c r="I4644"/>
    </row>
    <row r="4645" spans="9:9" x14ac:dyDescent="0.45">
      <c r="I4645"/>
    </row>
    <row r="4646" spans="9:9" x14ac:dyDescent="0.45">
      <c r="I4646"/>
    </row>
    <row r="4647" spans="9:9" x14ac:dyDescent="0.45">
      <c r="I4647"/>
    </row>
    <row r="4648" spans="9:9" x14ac:dyDescent="0.45">
      <c r="I4648"/>
    </row>
    <row r="4649" spans="9:9" x14ac:dyDescent="0.45">
      <c r="I4649"/>
    </row>
    <row r="4650" spans="9:9" x14ac:dyDescent="0.45">
      <c r="I4650"/>
    </row>
    <row r="4651" spans="9:9" x14ac:dyDescent="0.45">
      <c r="I4651"/>
    </row>
    <row r="4652" spans="9:9" x14ac:dyDescent="0.45">
      <c r="I4652"/>
    </row>
    <row r="4653" spans="9:9" x14ac:dyDescent="0.45">
      <c r="I4653"/>
    </row>
    <row r="4654" spans="9:9" x14ac:dyDescent="0.45">
      <c r="I4654"/>
    </row>
    <row r="4655" spans="9:9" x14ac:dyDescent="0.45">
      <c r="I4655"/>
    </row>
    <row r="4656" spans="9:9" x14ac:dyDescent="0.45">
      <c r="I4656"/>
    </row>
    <row r="4657" spans="9:9" x14ac:dyDescent="0.45">
      <c r="I4657"/>
    </row>
    <row r="4658" spans="9:9" x14ac:dyDescent="0.45">
      <c r="I4658"/>
    </row>
    <row r="4659" spans="9:9" x14ac:dyDescent="0.45">
      <c r="I4659"/>
    </row>
    <row r="4660" spans="9:9" x14ac:dyDescent="0.45">
      <c r="I4660"/>
    </row>
    <row r="4661" spans="9:9" x14ac:dyDescent="0.45">
      <c r="I4661"/>
    </row>
    <row r="4662" spans="9:9" x14ac:dyDescent="0.45">
      <c r="I4662"/>
    </row>
    <row r="4663" spans="9:9" x14ac:dyDescent="0.45">
      <c r="I4663"/>
    </row>
    <row r="4664" spans="9:9" x14ac:dyDescent="0.45">
      <c r="I4664"/>
    </row>
    <row r="4665" spans="9:9" x14ac:dyDescent="0.45">
      <c r="I4665"/>
    </row>
    <row r="4666" spans="9:9" x14ac:dyDescent="0.45">
      <c r="I4666"/>
    </row>
    <row r="4667" spans="9:9" x14ac:dyDescent="0.45">
      <c r="I4667"/>
    </row>
    <row r="4668" spans="9:9" x14ac:dyDescent="0.45">
      <c r="I4668"/>
    </row>
    <row r="4669" spans="9:9" x14ac:dyDescent="0.45">
      <c r="I4669"/>
    </row>
    <row r="4670" spans="9:9" x14ac:dyDescent="0.45">
      <c r="I4670"/>
    </row>
    <row r="4671" spans="9:9" x14ac:dyDescent="0.45">
      <c r="I4671"/>
    </row>
    <row r="4672" spans="9:9" x14ac:dyDescent="0.45">
      <c r="I4672"/>
    </row>
    <row r="4673" spans="9:9" x14ac:dyDescent="0.45">
      <c r="I4673"/>
    </row>
    <row r="4674" spans="9:9" x14ac:dyDescent="0.45">
      <c r="I4674"/>
    </row>
    <row r="4675" spans="9:9" x14ac:dyDescent="0.45">
      <c r="I4675"/>
    </row>
    <row r="4676" spans="9:9" x14ac:dyDescent="0.45">
      <c r="I4676"/>
    </row>
    <row r="4677" spans="9:9" x14ac:dyDescent="0.45">
      <c r="I4677"/>
    </row>
    <row r="4678" spans="9:9" x14ac:dyDescent="0.45">
      <c r="I4678"/>
    </row>
    <row r="4679" spans="9:9" x14ac:dyDescent="0.45">
      <c r="I4679"/>
    </row>
    <row r="4680" spans="9:9" x14ac:dyDescent="0.45">
      <c r="I4680"/>
    </row>
    <row r="4681" spans="9:9" x14ac:dyDescent="0.45">
      <c r="I4681"/>
    </row>
    <row r="4682" spans="9:9" x14ac:dyDescent="0.45">
      <c r="I4682"/>
    </row>
    <row r="4683" spans="9:9" x14ac:dyDescent="0.45">
      <c r="I4683"/>
    </row>
    <row r="4684" spans="9:9" x14ac:dyDescent="0.45">
      <c r="I4684"/>
    </row>
    <row r="4685" spans="9:9" x14ac:dyDescent="0.45">
      <c r="I4685"/>
    </row>
    <row r="4686" spans="9:9" x14ac:dyDescent="0.45">
      <c r="I4686"/>
    </row>
    <row r="4687" spans="9:9" x14ac:dyDescent="0.45">
      <c r="I4687"/>
    </row>
    <row r="4688" spans="9:9" x14ac:dyDescent="0.45">
      <c r="I4688"/>
    </row>
    <row r="4689" spans="9:9" x14ac:dyDescent="0.45">
      <c r="I4689"/>
    </row>
    <row r="4690" spans="9:9" x14ac:dyDescent="0.45">
      <c r="I4690"/>
    </row>
    <row r="4691" spans="9:9" x14ac:dyDescent="0.45">
      <c r="I4691"/>
    </row>
    <row r="4692" spans="9:9" x14ac:dyDescent="0.45">
      <c r="I4692"/>
    </row>
    <row r="4693" spans="9:9" x14ac:dyDescent="0.45">
      <c r="I4693"/>
    </row>
    <row r="4694" spans="9:9" x14ac:dyDescent="0.45">
      <c r="I4694"/>
    </row>
    <row r="4695" spans="9:9" x14ac:dyDescent="0.45">
      <c r="I4695"/>
    </row>
    <row r="4696" spans="9:9" x14ac:dyDescent="0.45">
      <c r="I4696"/>
    </row>
    <row r="4697" spans="9:9" x14ac:dyDescent="0.45">
      <c r="I4697"/>
    </row>
    <row r="4698" spans="9:9" x14ac:dyDescent="0.45">
      <c r="I4698"/>
    </row>
    <row r="4699" spans="9:9" x14ac:dyDescent="0.45">
      <c r="I4699"/>
    </row>
    <row r="4700" spans="9:9" x14ac:dyDescent="0.45">
      <c r="I4700"/>
    </row>
    <row r="4701" spans="9:9" x14ac:dyDescent="0.45">
      <c r="I4701"/>
    </row>
    <row r="4702" spans="9:9" x14ac:dyDescent="0.45">
      <c r="I4702"/>
    </row>
    <row r="4703" spans="9:9" x14ac:dyDescent="0.45">
      <c r="I4703"/>
    </row>
    <row r="4704" spans="9:9" x14ac:dyDescent="0.45">
      <c r="I4704"/>
    </row>
    <row r="4705" spans="9:9" x14ac:dyDescent="0.45">
      <c r="I4705"/>
    </row>
    <row r="4706" spans="9:9" x14ac:dyDescent="0.45">
      <c r="I4706"/>
    </row>
    <row r="4707" spans="9:9" x14ac:dyDescent="0.45">
      <c r="I4707"/>
    </row>
    <row r="4708" spans="9:9" x14ac:dyDescent="0.45">
      <c r="I4708"/>
    </row>
    <row r="4709" spans="9:9" x14ac:dyDescent="0.45">
      <c r="I4709"/>
    </row>
    <row r="4710" spans="9:9" x14ac:dyDescent="0.45">
      <c r="I4710"/>
    </row>
    <row r="4711" spans="9:9" x14ac:dyDescent="0.45">
      <c r="I4711"/>
    </row>
    <row r="4712" spans="9:9" x14ac:dyDescent="0.45">
      <c r="I4712"/>
    </row>
    <row r="4713" spans="9:9" x14ac:dyDescent="0.45">
      <c r="I4713"/>
    </row>
    <row r="4714" spans="9:9" x14ac:dyDescent="0.45">
      <c r="I4714"/>
    </row>
    <row r="4715" spans="9:9" x14ac:dyDescent="0.45">
      <c r="I4715"/>
    </row>
    <row r="4716" spans="9:9" x14ac:dyDescent="0.45">
      <c r="I4716"/>
    </row>
    <row r="4717" spans="9:9" x14ac:dyDescent="0.45">
      <c r="I4717"/>
    </row>
    <row r="4718" spans="9:9" x14ac:dyDescent="0.45">
      <c r="I4718"/>
    </row>
    <row r="4719" spans="9:9" x14ac:dyDescent="0.45">
      <c r="I4719"/>
    </row>
    <row r="4720" spans="9:9" x14ac:dyDescent="0.45">
      <c r="I4720"/>
    </row>
    <row r="4721" spans="9:9" x14ac:dyDescent="0.45">
      <c r="I4721"/>
    </row>
    <row r="4722" spans="9:9" x14ac:dyDescent="0.45">
      <c r="I4722"/>
    </row>
    <row r="4723" spans="9:9" x14ac:dyDescent="0.45">
      <c r="I4723"/>
    </row>
    <row r="4724" spans="9:9" x14ac:dyDescent="0.45">
      <c r="I4724"/>
    </row>
    <row r="4725" spans="9:9" x14ac:dyDescent="0.45">
      <c r="I4725"/>
    </row>
    <row r="4726" spans="9:9" x14ac:dyDescent="0.45">
      <c r="I4726"/>
    </row>
    <row r="4727" spans="9:9" x14ac:dyDescent="0.45">
      <c r="I4727"/>
    </row>
    <row r="4728" spans="9:9" x14ac:dyDescent="0.45">
      <c r="I4728"/>
    </row>
    <row r="4729" spans="9:9" x14ac:dyDescent="0.45">
      <c r="I4729"/>
    </row>
    <row r="4730" spans="9:9" x14ac:dyDescent="0.45">
      <c r="I4730"/>
    </row>
    <row r="4731" spans="9:9" x14ac:dyDescent="0.45">
      <c r="I4731"/>
    </row>
    <row r="4732" spans="9:9" x14ac:dyDescent="0.45">
      <c r="I4732"/>
    </row>
    <row r="4733" spans="9:9" x14ac:dyDescent="0.45">
      <c r="I4733"/>
    </row>
    <row r="4734" spans="9:9" x14ac:dyDescent="0.45">
      <c r="I4734"/>
    </row>
    <row r="4735" spans="9:9" x14ac:dyDescent="0.45">
      <c r="I4735"/>
    </row>
    <row r="4736" spans="9:9" x14ac:dyDescent="0.45">
      <c r="I4736"/>
    </row>
    <row r="4737" spans="9:9" x14ac:dyDescent="0.45">
      <c r="I4737"/>
    </row>
    <row r="4738" spans="9:9" x14ac:dyDescent="0.45">
      <c r="I4738"/>
    </row>
    <row r="4739" spans="9:9" x14ac:dyDescent="0.45">
      <c r="I4739"/>
    </row>
    <row r="4740" spans="9:9" x14ac:dyDescent="0.45">
      <c r="I4740"/>
    </row>
    <row r="4741" spans="9:9" x14ac:dyDescent="0.45">
      <c r="I4741"/>
    </row>
    <row r="4742" spans="9:9" x14ac:dyDescent="0.45">
      <c r="I4742"/>
    </row>
    <row r="4743" spans="9:9" x14ac:dyDescent="0.45">
      <c r="I4743"/>
    </row>
    <row r="4744" spans="9:9" x14ac:dyDescent="0.45">
      <c r="I4744"/>
    </row>
    <row r="4745" spans="9:9" x14ac:dyDescent="0.45">
      <c r="I4745"/>
    </row>
    <row r="4746" spans="9:9" x14ac:dyDescent="0.45">
      <c r="I4746"/>
    </row>
    <row r="4747" spans="9:9" x14ac:dyDescent="0.45">
      <c r="I4747"/>
    </row>
    <row r="4748" spans="9:9" x14ac:dyDescent="0.45">
      <c r="I4748"/>
    </row>
    <row r="4749" spans="9:9" x14ac:dyDescent="0.45">
      <c r="I4749"/>
    </row>
    <row r="4750" spans="9:9" x14ac:dyDescent="0.45">
      <c r="I4750"/>
    </row>
    <row r="4751" spans="9:9" x14ac:dyDescent="0.45">
      <c r="I4751"/>
    </row>
    <row r="4752" spans="9:9" x14ac:dyDescent="0.45">
      <c r="I4752"/>
    </row>
    <row r="4753" spans="9:9" x14ac:dyDescent="0.45">
      <c r="I4753"/>
    </row>
    <row r="4754" spans="9:9" x14ac:dyDescent="0.45">
      <c r="I4754"/>
    </row>
    <row r="4755" spans="9:9" x14ac:dyDescent="0.45">
      <c r="I4755"/>
    </row>
    <row r="4756" spans="9:9" x14ac:dyDescent="0.45">
      <c r="I4756"/>
    </row>
    <row r="4757" spans="9:9" x14ac:dyDescent="0.45">
      <c r="I4757"/>
    </row>
    <row r="4758" spans="9:9" x14ac:dyDescent="0.45">
      <c r="I4758"/>
    </row>
    <row r="4759" spans="9:9" x14ac:dyDescent="0.45">
      <c r="I4759"/>
    </row>
    <row r="4760" spans="9:9" x14ac:dyDescent="0.45">
      <c r="I4760"/>
    </row>
    <row r="4761" spans="9:9" x14ac:dyDescent="0.45">
      <c r="I4761"/>
    </row>
    <row r="4762" spans="9:9" x14ac:dyDescent="0.45">
      <c r="I4762"/>
    </row>
    <row r="4763" spans="9:9" x14ac:dyDescent="0.45">
      <c r="I4763"/>
    </row>
    <row r="4764" spans="9:9" x14ac:dyDescent="0.45">
      <c r="I4764"/>
    </row>
    <row r="4765" spans="9:9" x14ac:dyDescent="0.45">
      <c r="I4765"/>
    </row>
    <row r="4766" spans="9:9" x14ac:dyDescent="0.45">
      <c r="I4766"/>
    </row>
    <row r="4767" spans="9:9" x14ac:dyDescent="0.45">
      <c r="I4767"/>
    </row>
    <row r="4768" spans="9:9" x14ac:dyDescent="0.45">
      <c r="I4768"/>
    </row>
    <row r="4769" spans="9:9" x14ac:dyDescent="0.45">
      <c r="I4769"/>
    </row>
    <row r="4770" spans="9:9" x14ac:dyDescent="0.45">
      <c r="I4770"/>
    </row>
    <row r="4771" spans="9:9" x14ac:dyDescent="0.45">
      <c r="I4771"/>
    </row>
    <row r="4772" spans="9:9" x14ac:dyDescent="0.45">
      <c r="I4772"/>
    </row>
    <row r="4773" spans="9:9" x14ac:dyDescent="0.45">
      <c r="I4773"/>
    </row>
    <row r="4774" spans="9:9" x14ac:dyDescent="0.45">
      <c r="I4774"/>
    </row>
    <row r="4775" spans="9:9" x14ac:dyDescent="0.45">
      <c r="I4775"/>
    </row>
    <row r="4776" spans="9:9" x14ac:dyDescent="0.45">
      <c r="I4776"/>
    </row>
    <row r="4777" spans="9:9" x14ac:dyDescent="0.45">
      <c r="I4777"/>
    </row>
    <row r="4778" spans="9:9" x14ac:dyDescent="0.45">
      <c r="I4778"/>
    </row>
    <row r="4779" spans="9:9" x14ac:dyDescent="0.45">
      <c r="I4779"/>
    </row>
    <row r="4780" spans="9:9" x14ac:dyDescent="0.45">
      <c r="I4780"/>
    </row>
    <row r="4781" spans="9:9" x14ac:dyDescent="0.45">
      <c r="I4781"/>
    </row>
    <row r="4782" spans="9:9" x14ac:dyDescent="0.45">
      <c r="I4782"/>
    </row>
    <row r="4783" spans="9:9" x14ac:dyDescent="0.45">
      <c r="I4783"/>
    </row>
    <row r="4784" spans="9:9" x14ac:dyDescent="0.45">
      <c r="I4784"/>
    </row>
    <row r="4785" spans="9:9" x14ac:dyDescent="0.45">
      <c r="I4785"/>
    </row>
    <row r="4786" spans="9:9" x14ac:dyDescent="0.45">
      <c r="I4786"/>
    </row>
    <row r="4787" spans="9:9" x14ac:dyDescent="0.45">
      <c r="I4787"/>
    </row>
    <row r="4788" spans="9:9" x14ac:dyDescent="0.45">
      <c r="I4788"/>
    </row>
    <row r="4789" spans="9:9" x14ac:dyDescent="0.45">
      <c r="I4789"/>
    </row>
    <row r="4790" spans="9:9" x14ac:dyDescent="0.45">
      <c r="I4790"/>
    </row>
    <row r="4791" spans="9:9" x14ac:dyDescent="0.45">
      <c r="I4791"/>
    </row>
    <row r="4792" spans="9:9" x14ac:dyDescent="0.45">
      <c r="I4792"/>
    </row>
    <row r="4793" spans="9:9" x14ac:dyDescent="0.45">
      <c r="I4793"/>
    </row>
    <row r="4794" spans="9:9" x14ac:dyDescent="0.45">
      <c r="I4794"/>
    </row>
    <row r="4795" spans="9:9" x14ac:dyDescent="0.45">
      <c r="I4795"/>
    </row>
    <row r="4796" spans="9:9" x14ac:dyDescent="0.45">
      <c r="I4796"/>
    </row>
    <row r="4797" spans="9:9" x14ac:dyDescent="0.45">
      <c r="I4797"/>
    </row>
    <row r="4798" spans="9:9" x14ac:dyDescent="0.45">
      <c r="I4798"/>
    </row>
    <row r="4799" spans="9:9" x14ac:dyDescent="0.45">
      <c r="I4799"/>
    </row>
    <row r="4800" spans="9:9" x14ac:dyDescent="0.45">
      <c r="I4800"/>
    </row>
    <row r="4801" spans="9:9" x14ac:dyDescent="0.45">
      <c r="I4801"/>
    </row>
    <row r="4802" spans="9:9" x14ac:dyDescent="0.45">
      <c r="I4802"/>
    </row>
    <row r="4803" spans="9:9" x14ac:dyDescent="0.45">
      <c r="I4803"/>
    </row>
    <row r="4804" spans="9:9" x14ac:dyDescent="0.45">
      <c r="I4804"/>
    </row>
    <row r="4805" spans="9:9" x14ac:dyDescent="0.45">
      <c r="I4805"/>
    </row>
    <row r="4806" spans="9:9" x14ac:dyDescent="0.45">
      <c r="I4806"/>
    </row>
    <row r="4807" spans="9:9" x14ac:dyDescent="0.45">
      <c r="I4807"/>
    </row>
    <row r="4808" spans="9:9" x14ac:dyDescent="0.45">
      <c r="I4808"/>
    </row>
    <row r="4809" spans="9:9" x14ac:dyDescent="0.45">
      <c r="I4809"/>
    </row>
    <row r="4810" spans="9:9" x14ac:dyDescent="0.45">
      <c r="I4810"/>
    </row>
    <row r="4811" spans="9:9" x14ac:dyDescent="0.45">
      <c r="I4811"/>
    </row>
    <row r="4812" spans="9:9" x14ac:dyDescent="0.45">
      <c r="I4812"/>
    </row>
    <row r="4813" spans="9:9" x14ac:dyDescent="0.45">
      <c r="I4813"/>
    </row>
    <row r="4814" spans="9:9" x14ac:dyDescent="0.45">
      <c r="I4814"/>
    </row>
    <row r="4815" spans="9:9" x14ac:dyDescent="0.45">
      <c r="I4815"/>
    </row>
    <row r="4816" spans="9:9" x14ac:dyDescent="0.45">
      <c r="I4816"/>
    </row>
    <row r="4817" spans="9:9" x14ac:dyDescent="0.45">
      <c r="I4817"/>
    </row>
    <row r="4818" spans="9:9" x14ac:dyDescent="0.45">
      <c r="I4818"/>
    </row>
    <row r="4819" spans="9:9" x14ac:dyDescent="0.45">
      <c r="I4819"/>
    </row>
    <row r="4820" spans="9:9" x14ac:dyDescent="0.45">
      <c r="I4820"/>
    </row>
    <row r="4821" spans="9:9" x14ac:dyDescent="0.45">
      <c r="I4821"/>
    </row>
    <row r="4822" spans="9:9" x14ac:dyDescent="0.45">
      <c r="I4822"/>
    </row>
    <row r="4823" spans="9:9" x14ac:dyDescent="0.45">
      <c r="I4823"/>
    </row>
    <row r="4824" spans="9:9" x14ac:dyDescent="0.45">
      <c r="I4824"/>
    </row>
    <row r="4825" spans="9:9" x14ac:dyDescent="0.45">
      <c r="I4825"/>
    </row>
    <row r="4826" spans="9:9" x14ac:dyDescent="0.45">
      <c r="I4826"/>
    </row>
    <row r="4827" spans="9:9" x14ac:dyDescent="0.45">
      <c r="I4827"/>
    </row>
    <row r="4828" spans="9:9" x14ac:dyDescent="0.45">
      <c r="I4828"/>
    </row>
    <row r="4829" spans="9:9" x14ac:dyDescent="0.45">
      <c r="I4829"/>
    </row>
    <row r="4830" spans="9:9" x14ac:dyDescent="0.45">
      <c r="I4830"/>
    </row>
    <row r="4831" spans="9:9" x14ac:dyDescent="0.45">
      <c r="I4831"/>
    </row>
    <row r="4832" spans="9:9" x14ac:dyDescent="0.45">
      <c r="I4832"/>
    </row>
    <row r="4833" spans="9:9" x14ac:dyDescent="0.45">
      <c r="I4833"/>
    </row>
    <row r="4834" spans="9:9" x14ac:dyDescent="0.45">
      <c r="I4834"/>
    </row>
    <row r="4835" spans="9:9" x14ac:dyDescent="0.45">
      <c r="I4835"/>
    </row>
    <row r="4836" spans="9:9" x14ac:dyDescent="0.45">
      <c r="I4836"/>
    </row>
    <row r="4837" spans="9:9" x14ac:dyDescent="0.45">
      <c r="I4837"/>
    </row>
    <row r="4838" spans="9:9" x14ac:dyDescent="0.45">
      <c r="I4838"/>
    </row>
    <row r="4839" spans="9:9" x14ac:dyDescent="0.45">
      <c r="I4839"/>
    </row>
    <row r="4840" spans="9:9" x14ac:dyDescent="0.45">
      <c r="I4840"/>
    </row>
    <row r="4841" spans="9:9" x14ac:dyDescent="0.45">
      <c r="I4841"/>
    </row>
    <row r="4842" spans="9:9" x14ac:dyDescent="0.45">
      <c r="I4842"/>
    </row>
    <row r="4843" spans="9:9" x14ac:dyDescent="0.45">
      <c r="I4843"/>
    </row>
    <row r="4844" spans="9:9" x14ac:dyDescent="0.45">
      <c r="I4844"/>
    </row>
    <row r="4845" spans="9:9" x14ac:dyDescent="0.45">
      <c r="I4845"/>
    </row>
    <row r="4846" spans="9:9" x14ac:dyDescent="0.45">
      <c r="I4846"/>
    </row>
    <row r="4847" spans="9:9" x14ac:dyDescent="0.45">
      <c r="I4847"/>
    </row>
    <row r="4848" spans="9:9" x14ac:dyDescent="0.45">
      <c r="I4848"/>
    </row>
    <row r="4849" spans="9:9" x14ac:dyDescent="0.45">
      <c r="I4849"/>
    </row>
    <row r="4850" spans="9:9" x14ac:dyDescent="0.45">
      <c r="I4850"/>
    </row>
    <row r="4851" spans="9:9" x14ac:dyDescent="0.45">
      <c r="I4851"/>
    </row>
    <row r="4852" spans="9:9" x14ac:dyDescent="0.45">
      <c r="I4852"/>
    </row>
    <row r="4853" spans="9:9" x14ac:dyDescent="0.45">
      <c r="I4853"/>
    </row>
    <row r="4854" spans="9:9" x14ac:dyDescent="0.45">
      <c r="I4854"/>
    </row>
    <row r="4855" spans="9:9" x14ac:dyDescent="0.45">
      <c r="I4855"/>
    </row>
    <row r="4856" spans="9:9" x14ac:dyDescent="0.45">
      <c r="I4856"/>
    </row>
    <row r="4857" spans="9:9" x14ac:dyDescent="0.45">
      <c r="I4857"/>
    </row>
    <row r="4858" spans="9:9" x14ac:dyDescent="0.45">
      <c r="I4858"/>
    </row>
    <row r="4859" spans="9:9" x14ac:dyDescent="0.45">
      <c r="I4859"/>
    </row>
    <row r="4860" spans="9:9" x14ac:dyDescent="0.45">
      <c r="I4860"/>
    </row>
    <row r="4861" spans="9:9" x14ac:dyDescent="0.45">
      <c r="I4861"/>
    </row>
    <row r="4862" spans="9:9" x14ac:dyDescent="0.45">
      <c r="I4862"/>
    </row>
    <row r="4863" spans="9:9" x14ac:dyDescent="0.45">
      <c r="I4863"/>
    </row>
    <row r="4864" spans="9:9" x14ac:dyDescent="0.45">
      <c r="I4864"/>
    </row>
    <row r="4865" spans="9:9" x14ac:dyDescent="0.45">
      <c r="I4865"/>
    </row>
    <row r="4866" spans="9:9" x14ac:dyDescent="0.45">
      <c r="I4866"/>
    </row>
    <row r="4867" spans="9:9" x14ac:dyDescent="0.45">
      <c r="I4867"/>
    </row>
    <row r="4868" spans="9:9" x14ac:dyDescent="0.45">
      <c r="I4868"/>
    </row>
    <row r="4869" spans="9:9" x14ac:dyDescent="0.45">
      <c r="I4869"/>
    </row>
    <row r="4870" spans="9:9" x14ac:dyDescent="0.45">
      <c r="I4870"/>
    </row>
    <row r="4871" spans="9:9" x14ac:dyDescent="0.45">
      <c r="I4871"/>
    </row>
    <row r="4872" spans="9:9" x14ac:dyDescent="0.45">
      <c r="I4872"/>
    </row>
    <row r="4873" spans="9:9" x14ac:dyDescent="0.45">
      <c r="I4873"/>
    </row>
    <row r="4874" spans="9:9" x14ac:dyDescent="0.45">
      <c r="I4874"/>
    </row>
    <row r="4875" spans="9:9" x14ac:dyDescent="0.45">
      <c r="I4875"/>
    </row>
    <row r="4876" spans="9:9" x14ac:dyDescent="0.45">
      <c r="I4876"/>
    </row>
    <row r="4877" spans="9:9" x14ac:dyDescent="0.45">
      <c r="I4877"/>
    </row>
    <row r="4878" spans="9:9" x14ac:dyDescent="0.45">
      <c r="I4878"/>
    </row>
    <row r="4879" spans="9:9" x14ac:dyDescent="0.45">
      <c r="I4879"/>
    </row>
    <row r="4880" spans="9:9" x14ac:dyDescent="0.45">
      <c r="I4880"/>
    </row>
    <row r="4881" spans="9:9" x14ac:dyDescent="0.45">
      <c r="I4881"/>
    </row>
    <row r="4882" spans="9:9" x14ac:dyDescent="0.45">
      <c r="I4882"/>
    </row>
    <row r="4883" spans="9:9" x14ac:dyDescent="0.45">
      <c r="I4883"/>
    </row>
    <row r="4884" spans="9:9" x14ac:dyDescent="0.45">
      <c r="I4884"/>
    </row>
    <row r="4885" spans="9:9" x14ac:dyDescent="0.45">
      <c r="I4885"/>
    </row>
    <row r="4886" spans="9:9" x14ac:dyDescent="0.45">
      <c r="I4886"/>
    </row>
    <row r="4887" spans="9:9" x14ac:dyDescent="0.45">
      <c r="I4887"/>
    </row>
    <row r="4888" spans="9:9" x14ac:dyDescent="0.45">
      <c r="I4888"/>
    </row>
    <row r="4889" spans="9:9" x14ac:dyDescent="0.45">
      <c r="I4889"/>
    </row>
    <row r="4890" spans="9:9" x14ac:dyDescent="0.45">
      <c r="I4890"/>
    </row>
    <row r="4891" spans="9:9" x14ac:dyDescent="0.45">
      <c r="I4891"/>
    </row>
    <row r="4892" spans="9:9" x14ac:dyDescent="0.45">
      <c r="I4892"/>
    </row>
    <row r="4893" spans="9:9" x14ac:dyDescent="0.45">
      <c r="I4893"/>
    </row>
    <row r="4894" spans="9:9" x14ac:dyDescent="0.45">
      <c r="I4894"/>
    </row>
    <row r="4895" spans="9:9" x14ac:dyDescent="0.45">
      <c r="I4895"/>
    </row>
    <row r="4896" spans="9:9" x14ac:dyDescent="0.45">
      <c r="I4896"/>
    </row>
    <row r="4897" spans="9:9" x14ac:dyDescent="0.45">
      <c r="I4897"/>
    </row>
    <row r="4898" spans="9:9" x14ac:dyDescent="0.45">
      <c r="I4898"/>
    </row>
    <row r="4899" spans="9:9" x14ac:dyDescent="0.45">
      <c r="I4899"/>
    </row>
    <row r="4900" spans="9:9" x14ac:dyDescent="0.45">
      <c r="I4900"/>
    </row>
    <row r="4901" spans="9:9" x14ac:dyDescent="0.45">
      <c r="I4901"/>
    </row>
    <row r="4902" spans="9:9" x14ac:dyDescent="0.45">
      <c r="I4902"/>
    </row>
    <row r="4903" spans="9:9" x14ac:dyDescent="0.45">
      <c r="I4903"/>
    </row>
    <row r="4904" spans="9:9" x14ac:dyDescent="0.45">
      <c r="I4904"/>
    </row>
    <row r="4905" spans="9:9" x14ac:dyDescent="0.45">
      <c r="I4905"/>
    </row>
    <row r="4906" spans="9:9" x14ac:dyDescent="0.45">
      <c r="I4906"/>
    </row>
    <row r="4907" spans="9:9" x14ac:dyDescent="0.45">
      <c r="I4907"/>
    </row>
    <row r="4908" spans="9:9" x14ac:dyDescent="0.45">
      <c r="I4908"/>
    </row>
    <row r="4909" spans="9:9" x14ac:dyDescent="0.45">
      <c r="I4909"/>
    </row>
    <row r="4910" spans="9:9" x14ac:dyDescent="0.45">
      <c r="I4910"/>
    </row>
    <row r="4911" spans="9:9" x14ac:dyDescent="0.45">
      <c r="I4911"/>
    </row>
    <row r="4912" spans="9:9" x14ac:dyDescent="0.45">
      <c r="I4912"/>
    </row>
    <row r="4913" spans="9:9" x14ac:dyDescent="0.45">
      <c r="I4913"/>
    </row>
    <row r="4914" spans="9:9" x14ac:dyDescent="0.45">
      <c r="I4914"/>
    </row>
    <row r="4915" spans="9:9" x14ac:dyDescent="0.45">
      <c r="I4915"/>
    </row>
    <row r="4916" spans="9:9" x14ac:dyDescent="0.45">
      <c r="I4916"/>
    </row>
    <row r="4917" spans="9:9" x14ac:dyDescent="0.45">
      <c r="I4917"/>
    </row>
    <row r="4918" spans="9:9" x14ac:dyDescent="0.45">
      <c r="I4918"/>
    </row>
    <row r="4919" spans="9:9" x14ac:dyDescent="0.45">
      <c r="I4919"/>
    </row>
    <row r="4920" spans="9:9" x14ac:dyDescent="0.45">
      <c r="I4920"/>
    </row>
    <row r="4921" spans="9:9" x14ac:dyDescent="0.45">
      <c r="I4921"/>
    </row>
    <row r="4922" spans="9:9" x14ac:dyDescent="0.45">
      <c r="I4922"/>
    </row>
    <row r="4923" spans="9:9" x14ac:dyDescent="0.45">
      <c r="I4923"/>
    </row>
    <row r="4924" spans="9:9" x14ac:dyDescent="0.45">
      <c r="I4924"/>
    </row>
    <row r="4925" spans="9:9" x14ac:dyDescent="0.45">
      <c r="I4925"/>
    </row>
    <row r="4926" spans="9:9" x14ac:dyDescent="0.45">
      <c r="I4926"/>
    </row>
    <row r="4927" spans="9:9" x14ac:dyDescent="0.45">
      <c r="I4927"/>
    </row>
    <row r="4928" spans="9:9" x14ac:dyDescent="0.45">
      <c r="I4928"/>
    </row>
    <row r="4929" spans="9:9" x14ac:dyDescent="0.45">
      <c r="I4929"/>
    </row>
    <row r="4930" spans="9:9" x14ac:dyDescent="0.45">
      <c r="I4930"/>
    </row>
    <row r="4931" spans="9:9" x14ac:dyDescent="0.45">
      <c r="I4931"/>
    </row>
    <row r="4932" spans="9:9" x14ac:dyDescent="0.45">
      <c r="I4932"/>
    </row>
    <row r="4933" spans="9:9" x14ac:dyDescent="0.45">
      <c r="I4933"/>
    </row>
    <row r="4934" spans="9:9" x14ac:dyDescent="0.45">
      <c r="I4934"/>
    </row>
    <row r="4935" spans="9:9" x14ac:dyDescent="0.45">
      <c r="I4935"/>
    </row>
    <row r="4936" spans="9:9" x14ac:dyDescent="0.45">
      <c r="I4936"/>
    </row>
    <row r="4937" spans="9:9" x14ac:dyDescent="0.45">
      <c r="I4937"/>
    </row>
    <row r="4938" spans="9:9" x14ac:dyDescent="0.45">
      <c r="I4938"/>
    </row>
    <row r="4939" spans="9:9" x14ac:dyDescent="0.45">
      <c r="I4939"/>
    </row>
    <row r="4940" spans="9:9" x14ac:dyDescent="0.45">
      <c r="I4940"/>
    </row>
    <row r="4941" spans="9:9" x14ac:dyDescent="0.45">
      <c r="I4941"/>
    </row>
    <row r="4942" spans="9:9" x14ac:dyDescent="0.45">
      <c r="I4942"/>
    </row>
    <row r="4943" spans="9:9" x14ac:dyDescent="0.45">
      <c r="I4943"/>
    </row>
    <row r="4944" spans="9:9" x14ac:dyDescent="0.45">
      <c r="I4944"/>
    </row>
    <row r="4945" spans="9:9" x14ac:dyDescent="0.45">
      <c r="I4945"/>
    </row>
    <row r="4946" spans="9:9" x14ac:dyDescent="0.45">
      <c r="I4946"/>
    </row>
    <row r="4947" spans="9:9" x14ac:dyDescent="0.45">
      <c r="I4947"/>
    </row>
    <row r="4948" spans="9:9" x14ac:dyDescent="0.45">
      <c r="I4948"/>
    </row>
    <row r="4949" spans="9:9" x14ac:dyDescent="0.45">
      <c r="I4949"/>
    </row>
    <row r="4950" spans="9:9" x14ac:dyDescent="0.45">
      <c r="I4950"/>
    </row>
    <row r="4951" spans="9:9" x14ac:dyDescent="0.45">
      <c r="I4951"/>
    </row>
    <row r="4952" spans="9:9" x14ac:dyDescent="0.45">
      <c r="I4952"/>
    </row>
    <row r="4953" spans="9:9" x14ac:dyDescent="0.45">
      <c r="I4953"/>
    </row>
    <row r="4954" spans="9:9" x14ac:dyDescent="0.45">
      <c r="I4954"/>
    </row>
    <row r="4955" spans="9:9" x14ac:dyDescent="0.45">
      <c r="I4955"/>
    </row>
    <row r="4956" spans="9:9" x14ac:dyDescent="0.45">
      <c r="I4956"/>
    </row>
    <row r="4957" spans="9:9" x14ac:dyDescent="0.45">
      <c r="I4957"/>
    </row>
    <row r="4958" spans="9:9" x14ac:dyDescent="0.45">
      <c r="I4958"/>
    </row>
    <row r="4959" spans="9:9" x14ac:dyDescent="0.45">
      <c r="I4959"/>
    </row>
    <row r="4960" spans="9:9" x14ac:dyDescent="0.45">
      <c r="I4960"/>
    </row>
    <row r="4961" spans="9:9" x14ac:dyDescent="0.45">
      <c r="I4961"/>
    </row>
    <row r="4962" spans="9:9" x14ac:dyDescent="0.45">
      <c r="I4962"/>
    </row>
    <row r="4963" spans="9:9" x14ac:dyDescent="0.45">
      <c r="I4963"/>
    </row>
    <row r="4964" spans="9:9" x14ac:dyDescent="0.45">
      <c r="I4964"/>
    </row>
    <row r="4965" spans="9:9" x14ac:dyDescent="0.45">
      <c r="I4965"/>
    </row>
    <row r="4966" spans="9:9" x14ac:dyDescent="0.45">
      <c r="I4966"/>
    </row>
    <row r="4967" spans="9:9" x14ac:dyDescent="0.45">
      <c r="I4967"/>
    </row>
    <row r="4968" spans="9:9" x14ac:dyDescent="0.45">
      <c r="I4968"/>
    </row>
    <row r="4969" spans="9:9" x14ac:dyDescent="0.45">
      <c r="I4969"/>
    </row>
    <row r="4970" spans="9:9" x14ac:dyDescent="0.45">
      <c r="I4970"/>
    </row>
    <row r="4971" spans="9:9" x14ac:dyDescent="0.45">
      <c r="I4971"/>
    </row>
    <row r="4972" spans="9:9" x14ac:dyDescent="0.45">
      <c r="I4972"/>
    </row>
    <row r="4973" spans="9:9" x14ac:dyDescent="0.45">
      <c r="I4973"/>
    </row>
    <row r="4974" spans="9:9" x14ac:dyDescent="0.45">
      <c r="I4974"/>
    </row>
    <row r="4975" spans="9:9" x14ac:dyDescent="0.45">
      <c r="I4975"/>
    </row>
    <row r="4976" spans="9:9" x14ac:dyDescent="0.45">
      <c r="I4976"/>
    </row>
    <row r="4977" spans="9:9" x14ac:dyDescent="0.45">
      <c r="I4977"/>
    </row>
    <row r="4978" spans="9:9" x14ac:dyDescent="0.45">
      <c r="I4978"/>
    </row>
    <row r="4979" spans="9:9" x14ac:dyDescent="0.45">
      <c r="I4979"/>
    </row>
    <row r="4980" spans="9:9" x14ac:dyDescent="0.45">
      <c r="I4980"/>
    </row>
    <row r="4981" spans="9:9" x14ac:dyDescent="0.45">
      <c r="I4981"/>
    </row>
    <row r="4982" spans="9:9" x14ac:dyDescent="0.45">
      <c r="I4982"/>
    </row>
    <row r="4983" spans="9:9" x14ac:dyDescent="0.45">
      <c r="I4983"/>
    </row>
    <row r="4984" spans="9:9" x14ac:dyDescent="0.45">
      <c r="I4984"/>
    </row>
    <row r="4985" spans="9:9" x14ac:dyDescent="0.45">
      <c r="I4985"/>
    </row>
    <row r="4986" spans="9:9" x14ac:dyDescent="0.45">
      <c r="I4986"/>
    </row>
    <row r="4987" spans="9:9" x14ac:dyDescent="0.45">
      <c r="I4987"/>
    </row>
    <row r="4988" spans="9:9" x14ac:dyDescent="0.45">
      <c r="I4988"/>
    </row>
    <row r="4989" spans="9:9" x14ac:dyDescent="0.45">
      <c r="I4989"/>
    </row>
    <row r="4990" spans="9:9" x14ac:dyDescent="0.45">
      <c r="I4990"/>
    </row>
    <row r="4991" spans="9:9" x14ac:dyDescent="0.45">
      <c r="I4991"/>
    </row>
    <row r="4992" spans="9:9" x14ac:dyDescent="0.45">
      <c r="I4992"/>
    </row>
    <row r="4993" spans="9:9" x14ac:dyDescent="0.45">
      <c r="I4993"/>
    </row>
    <row r="4994" spans="9:9" x14ac:dyDescent="0.45">
      <c r="I4994"/>
    </row>
    <row r="4995" spans="9:9" x14ac:dyDescent="0.45">
      <c r="I4995"/>
    </row>
    <row r="4996" spans="9:9" x14ac:dyDescent="0.45">
      <c r="I4996"/>
    </row>
    <row r="4997" spans="9:9" x14ac:dyDescent="0.45">
      <c r="I4997"/>
    </row>
    <row r="4998" spans="9:9" x14ac:dyDescent="0.45">
      <c r="I4998"/>
    </row>
    <row r="4999" spans="9:9" x14ac:dyDescent="0.45">
      <c r="I4999"/>
    </row>
    <row r="5000" spans="9:9" x14ac:dyDescent="0.45">
      <c r="I5000"/>
    </row>
    <row r="5001" spans="9:9" x14ac:dyDescent="0.45">
      <c r="I5001"/>
    </row>
    <row r="5002" spans="9:9" x14ac:dyDescent="0.45">
      <c r="I5002"/>
    </row>
    <row r="5003" spans="9:9" x14ac:dyDescent="0.45">
      <c r="I5003"/>
    </row>
    <row r="5004" spans="9:9" x14ac:dyDescent="0.45">
      <c r="I5004"/>
    </row>
    <row r="5005" spans="9:9" x14ac:dyDescent="0.45">
      <c r="I5005"/>
    </row>
    <row r="5006" spans="9:9" x14ac:dyDescent="0.45">
      <c r="I5006"/>
    </row>
    <row r="5007" spans="9:9" x14ac:dyDescent="0.45">
      <c r="I5007"/>
    </row>
    <row r="5008" spans="9:9" x14ac:dyDescent="0.45">
      <c r="I5008"/>
    </row>
    <row r="5009" spans="9:9" x14ac:dyDescent="0.45">
      <c r="I5009"/>
    </row>
    <row r="5010" spans="9:9" x14ac:dyDescent="0.45">
      <c r="I5010"/>
    </row>
    <row r="5011" spans="9:9" x14ac:dyDescent="0.45">
      <c r="I5011"/>
    </row>
    <row r="5012" spans="9:9" x14ac:dyDescent="0.45">
      <c r="I5012"/>
    </row>
    <row r="5013" spans="9:9" x14ac:dyDescent="0.45">
      <c r="I5013"/>
    </row>
    <row r="5014" spans="9:9" x14ac:dyDescent="0.45">
      <c r="I5014"/>
    </row>
    <row r="5015" spans="9:9" x14ac:dyDescent="0.45">
      <c r="I5015"/>
    </row>
    <row r="5016" spans="9:9" x14ac:dyDescent="0.45">
      <c r="I5016"/>
    </row>
    <row r="5017" spans="9:9" x14ac:dyDescent="0.45">
      <c r="I5017"/>
    </row>
    <row r="5018" spans="9:9" x14ac:dyDescent="0.45">
      <c r="I5018"/>
    </row>
    <row r="5019" spans="9:9" x14ac:dyDescent="0.45">
      <c r="I5019"/>
    </row>
    <row r="5020" spans="9:9" x14ac:dyDescent="0.45">
      <c r="I5020"/>
    </row>
    <row r="5021" spans="9:9" x14ac:dyDescent="0.45">
      <c r="I5021"/>
    </row>
    <row r="5022" spans="9:9" x14ac:dyDescent="0.45">
      <c r="I5022"/>
    </row>
    <row r="5023" spans="9:9" x14ac:dyDescent="0.45">
      <c r="I5023"/>
    </row>
    <row r="5024" spans="9:9" x14ac:dyDescent="0.45">
      <c r="I5024"/>
    </row>
    <row r="5025" spans="9:9" x14ac:dyDescent="0.45">
      <c r="I5025"/>
    </row>
    <row r="5026" spans="9:9" x14ac:dyDescent="0.45">
      <c r="I5026"/>
    </row>
    <row r="5027" spans="9:9" x14ac:dyDescent="0.45">
      <c r="I5027"/>
    </row>
    <row r="5028" spans="9:9" x14ac:dyDescent="0.45">
      <c r="I5028"/>
    </row>
    <row r="5029" spans="9:9" x14ac:dyDescent="0.45">
      <c r="I5029"/>
    </row>
    <row r="5030" spans="9:9" x14ac:dyDescent="0.45">
      <c r="I5030"/>
    </row>
    <row r="5031" spans="9:9" x14ac:dyDescent="0.45">
      <c r="I5031"/>
    </row>
    <row r="5032" spans="9:9" x14ac:dyDescent="0.45">
      <c r="I5032"/>
    </row>
    <row r="5033" spans="9:9" x14ac:dyDescent="0.45">
      <c r="I5033"/>
    </row>
    <row r="5034" spans="9:9" x14ac:dyDescent="0.45">
      <c r="I5034"/>
    </row>
    <row r="5035" spans="9:9" x14ac:dyDescent="0.45">
      <c r="I5035"/>
    </row>
    <row r="5036" spans="9:9" x14ac:dyDescent="0.45">
      <c r="I5036"/>
    </row>
    <row r="5037" spans="9:9" x14ac:dyDescent="0.45">
      <c r="I5037"/>
    </row>
    <row r="5038" spans="9:9" x14ac:dyDescent="0.45">
      <c r="I5038"/>
    </row>
    <row r="5039" spans="9:9" x14ac:dyDescent="0.45">
      <c r="I5039"/>
    </row>
    <row r="5040" spans="9:9" x14ac:dyDescent="0.45">
      <c r="I5040"/>
    </row>
    <row r="5041" spans="9:9" x14ac:dyDescent="0.45">
      <c r="I5041"/>
    </row>
    <row r="5042" spans="9:9" x14ac:dyDescent="0.45">
      <c r="I5042"/>
    </row>
    <row r="5043" spans="9:9" x14ac:dyDescent="0.45">
      <c r="I5043"/>
    </row>
    <row r="5044" spans="9:9" x14ac:dyDescent="0.45">
      <c r="I5044"/>
    </row>
    <row r="5045" spans="9:9" x14ac:dyDescent="0.45">
      <c r="I5045"/>
    </row>
    <row r="5046" spans="9:9" x14ac:dyDescent="0.45">
      <c r="I5046"/>
    </row>
    <row r="5047" spans="9:9" x14ac:dyDescent="0.45">
      <c r="I5047"/>
    </row>
    <row r="5048" spans="9:9" x14ac:dyDescent="0.45">
      <c r="I5048"/>
    </row>
    <row r="5049" spans="9:9" x14ac:dyDescent="0.45">
      <c r="I5049"/>
    </row>
    <row r="5050" spans="9:9" x14ac:dyDescent="0.45">
      <c r="I5050"/>
    </row>
    <row r="5051" spans="9:9" x14ac:dyDescent="0.45">
      <c r="I5051"/>
    </row>
    <row r="5052" spans="9:9" x14ac:dyDescent="0.45">
      <c r="I5052"/>
    </row>
    <row r="5053" spans="9:9" x14ac:dyDescent="0.45">
      <c r="I5053"/>
    </row>
    <row r="5054" spans="9:9" x14ac:dyDescent="0.45">
      <c r="I5054"/>
    </row>
    <row r="5055" spans="9:9" x14ac:dyDescent="0.45">
      <c r="I5055"/>
    </row>
    <row r="5056" spans="9:9" x14ac:dyDescent="0.45">
      <c r="I5056"/>
    </row>
    <row r="5057" spans="9:9" x14ac:dyDescent="0.45">
      <c r="I5057"/>
    </row>
    <row r="5058" spans="9:9" x14ac:dyDescent="0.45">
      <c r="I5058"/>
    </row>
    <row r="5059" spans="9:9" x14ac:dyDescent="0.45">
      <c r="I5059"/>
    </row>
    <row r="5060" spans="9:9" x14ac:dyDescent="0.45">
      <c r="I5060"/>
    </row>
    <row r="5061" spans="9:9" x14ac:dyDescent="0.45">
      <c r="I5061"/>
    </row>
    <row r="5062" spans="9:9" x14ac:dyDescent="0.45">
      <c r="I5062"/>
    </row>
    <row r="5063" spans="9:9" x14ac:dyDescent="0.45">
      <c r="I5063"/>
    </row>
    <row r="5064" spans="9:9" x14ac:dyDescent="0.45">
      <c r="I5064"/>
    </row>
    <row r="5065" spans="9:9" x14ac:dyDescent="0.45">
      <c r="I5065"/>
    </row>
    <row r="5066" spans="9:9" x14ac:dyDescent="0.45">
      <c r="I5066"/>
    </row>
    <row r="5067" spans="9:9" x14ac:dyDescent="0.45">
      <c r="I5067"/>
    </row>
    <row r="5068" spans="9:9" x14ac:dyDescent="0.45">
      <c r="I5068"/>
    </row>
    <row r="5069" spans="9:9" x14ac:dyDescent="0.45">
      <c r="I5069"/>
    </row>
    <row r="5070" spans="9:9" x14ac:dyDescent="0.45">
      <c r="I5070"/>
    </row>
    <row r="5071" spans="9:9" x14ac:dyDescent="0.45">
      <c r="I5071"/>
    </row>
    <row r="5072" spans="9:9" x14ac:dyDescent="0.45">
      <c r="I5072"/>
    </row>
    <row r="5073" spans="9:9" x14ac:dyDescent="0.45">
      <c r="I5073"/>
    </row>
    <row r="5074" spans="9:9" x14ac:dyDescent="0.45">
      <c r="I5074"/>
    </row>
    <row r="5075" spans="9:9" x14ac:dyDescent="0.45">
      <c r="I5075"/>
    </row>
    <row r="5076" spans="9:9" x14ac:dyDescent="0.45">
      <c r="I5076"/>
    </row>
    <row r="5077" spans="9:9" x14ac:dyDescent="0.45">
      <c r="I5077"/>
    </row>
    <row r="5078" spans="9:9" x14ac:dyDescent="0.45">
      <c r="I5078"/>
    </row>
    <row r="5079" spans="9:9" x14ac:dyDescent="0.45">
      <c r="I5079"/>
    </row>
    <row r="5080" spans="9:9" x14ac:dyDescent="0.45">
      <c r="I5080"/>
    </row>
    <row r="5081" spans="9:9" x14ac:dyDescent="0.45">
      <c r="I5081"/>
    </row>
    <row r="5082" spans="9:9" x14ac:dyDescent="0.45">
      <c r="I5082"/>
    </row>
    <row r="5083" spans="9:9" x14ac:dyDescent="0.45">
      <c r="I5083"/>
    </row>
    <row r="5084" spans="9:9" x14ac:dyDescent="0.45">
      <c r="I5084"/>
    </row>
    <row r="5085" spans="9:9" x14ac:dyDescent="0.45">
      <c r="I5085"/>
    </row>
    <row r="5086" spans="9:9" x14ac:dyDescent="0.45">
      <c r="I5086"/>
    </row>
    <row r="5087" spans="9:9" x14ac:dyDescent="0.45">
      <c r="I5087"/>
    </row>
    <row r="5088" spans="9:9" x14ac:dyDescent="0.45">
      <c r="I5088"/>
    </row>
    <row r="5089" spans="9:9" x14ac:dyDescent="0.45">
      <c r="I5089"/>
    </row>
    <row r="5090" spans="9:9" x14ac:dyDescent="0.45">
      <c r="I5090"/>
    </row>
    <row r="5091" spans="9:9" x14ac:dyDescent="0.45">
      <c r="I5091"/>
    </row>
    <row r="5092" spans="9:9" x14ac:dyDescent="0.45">
      <c r="I5092"/>
    </row>
    <row r="5093" spans="9:9" x14ac:dyDescent="0.45">
      <c r="I5093"/>
    </row>
    <row r="5094" spans="9:9" x14ac:dyDescent="0.45">
      <c r="I5094"/>
    </row>
    <row r="5095" spans="9:9" x14ac:dyDescent="0.45">
      <c r="I5095"/>
    </row>
    <row r="5096" spans="9:9" x14ac:dyDescent="0.45">
      <c r="I5096"/>
    </row>
    <row r="5097" spans="9:9" x14ac:dyDescent="0.45">
      <c r="I5097"/>
    </row>
    <row r="5098" spans="9:9" x14ac:dyDescent="0.45">
      <c r="I5098"/>
    </row>
    <row r="5099" spans="9:9" x14ac:dyDescent="0.45">
      <c r="I5099"/>
    </row>
    <row r="5100" spans="9:9" x14ac:dyDescent="0.45">
      <c r="I5100"/>
    </row>
    <row r="5101" spans="9:9" x14ac:dyDescent="0.45">
      <c r="I5101"/>
    </row>
    <row r="5102" spans="9:9" x14ac:dyDescent="0.45">
      <c r="I5102"/>
    </row>
    <row r="5103" spans="9:9" x14ac:dyDescent="0.45">
      <c r="I5103"/>
    </row>
    <row r="5104" spans="9:9" x14ac:dyDescent="0.45">
      <c r="I5104"/>
    </row>
    <row r="5105" spans="9:9" x14ac:dyDescent="0.45">
      <c r="I5105"/>
    </row>
    <row r="5106" spans="9:9" x14ac:dyDescent="0.45">
      <c r="I5106"/>
    </row>
    <row r="5107" spans="9:9" x14ac:dyDescent="0.45">
      <c r="I5107"/>
    </row>
    <row r="5108" spans="9:9" x14ac:dyDescent="0.45">
      <c r="I5108"/>
    </row>
    <row r="5109" spans="9:9" x14ac:dyDescent="0.45">
      <c r="I5109"/>
    </row>
    <row r="5110" spans="9:9" x14ac:dyDescent="0.45">
      <c r="I5110"/>
    </row>
    <row r="5111" spans="9:9" x14ac:dyDescent="0.45">
      <c r="I5111"/>
    </row>
    <row r="5112" spans="9:9" x14ac:dyDescent="0.45">
      <c r="I5112"/>
    </row>
    <row r="5113" spans="9:9" x14ac:dyDescent="0.45">
      <c r="I5113"/>
    </row>
    <row r="5114" spans="9:9" x14ac:dyDescent="0.45">
      <c r="I5114"/>
    </row>
    <row r="5115" spans="9:9" x14ac:dyDescent="0.45">
      <c r="I5115"/>
    </row>
    <row r="5116" spans="9:9" x14ac:dyDescent="0.45">
      <c r="I5116"/>
    </row>
    <row r="5117" spans="9:9" x14ac:dyDescent="0.45">
      <c r="I5117"/>
    </row>
    <row r="5118" spans="9:9" x14ac:dyDescent="0.45">
      <c r="I5118"/>
    </row>
    <row r="5119" spans="9:9" x14ac:dyDescent="0.45">
      <c r="I5119"/>
    </row>
    <row r="5120" spans="9:9" x14ac:dyDescent="0.45">
      <c r="I5120"/>
    </row>
    <row r="5121" spans="9:9" x14ac:dyDescent="0.45">
      <c r="I5121"/>
    </row>
    <row r="5122" spans="9:9" x14ac:dyDescent="0.45">
      <c r="I5122"/>
    </row>
    <row r="5123" spans="9:9" x14ac:dyDescent="0.45">
      <c r="I5123"/>
    </row>
    <row r="5124" spans="9:9" x14ac:dyDescent="0.45">
      <c r="I5124"/>
    </row>
    <row r="5125" spans="9:9" x14ac:dyDescent="0.45">
      <c r="I5125"/>
    </row>
    <row r="5126" spans="9:9" x14ac:dyDescent="0.45">
      <c r="I5126"/>
    </row>
    <row r="5127" spans="9:9" x14ac:dyDescent="0.45">
      <c r="I5127"/>
    </row>
    <row r="5128" spans="9:9" x14ac:dyDescent="0.45">
      <c r="I5128"/>
    </row>
    <row r="5129" spans="9:9" x14ac:dyDescent="0.45">
      <c r="I5129"/>
    </row>
    <row r="5130" spans="9:9" x14ac:dyDescent="0.45">
      <c r="I5130"/>
    </row>
    <row r="5131" spans="9:9" x14ac:dyDescent="0.45">
      <c r="I5131"/>
    </row>
    <row r="5132" spans="9:9" x14ac:dyDescent="0.45">
      <c r="I5132"/>
    </row>
    <row r="5133" spans="9:9" x14ac:dyDescent="0.45">
      <c r="I5133"/>
    </row>
    <row r="5134" spans="9:9" x14ac:dyDescent="0.45">
      <c r="I5134"/>
    </row>
    <row r="5135" spans="9:9" x14ac:dyDescent="0.45">
      <c r="I5135"/>
    </row>
    <row r="5136" spans="9:9" x14ac:dyDescent="0.45">
      <c r="I5136"/>
    </row>
    <row r="5137" spans="9:9" x14ac:dyDescent="0.45">
      <c r="I5137"/>
    </row>
    <row r="5138" spans="9:9" x14ac:dyDescent="0.45">
      <c r="I5138"/>
    </row>
    <row r="5139" spans="9:9" x14ac:dyDescent="0.45">
      <c r="I5139"/>
    </row>
    <row r="5140" spans="9:9" x14ac:dyDescent="0.45">
      <c r="I5140"/>
    </row>
    <row r="5141" spans="9:9" x14ac:dyDescent="0.45">
      <c r="I5141"/>
    </row>
    <row r="5142" spans="9:9" x14ac:dyDescent="0.45">
      <c r="I5142"/>
    </row>
    <row r="5143" spans="9:9" x14ac:dyDescent="0.45">
      <c r="I5143"/>
    </row>
    <row r="5144" spans="9:9" x14ac:dyDescent="0.45">
      <c r="I5144"/>
    </row>
    <row r="5145" spans="9:9" x14ac:dyDescent="0.45">
      <c r="I5145"/>
    </row>
    <row r="5146" spans="9:9" x14ac:dyDescent="0.45">
      <c r="I5146"/>
    </row>
    <row r="5147" spans="9:9" x14ac:dyDescent="0.45">
      <c r="I5147"/>
    </row>
    <row r="5148" spans="9:9" x14ac:dyDescent="0.45">
      <c r="I5148"/>
    </row>
    <row r="5149" spans="9:9" x14ac:dyDescent="0.45">
      <c r="I5149"/>
    </row>
    <row r="5150" spans="9:9" x14ac:dyDescent="0.45">
      <c r="I5150"/>
    </row>
    <row r="5151" spans="9:9" x14ac:dyDescent="0.45">
      <c r="I5151"/>
    </row>
    <row r="5152" spans="9:9" x14ac:dyDescent="0.45">
      <c r="I5152"/>
    </row>
    <row r="5153" spans="9:9" x14ac:dyDescent="0.45">
      <c r="I5153"/>
    </row>
    <row r="5154" spans="9:9" x14ac:dyDescent="0.45">
      <c r="I5154"/>
    </row>
    <row r="5155" spans="9:9" x14ac:dyDescent="0.45">
      <c r="I5155"/>
    </row>
    <row r="5156" spans="9:9" x14ac:dyDescent="0.45">
      <c r="I5156"/>
    </row>
    <row r="5157" spans="9:9" x14ac:dyDescent="0.45">
      <c r="I5157"/>
    </row>
    <row r="5158" spans="9:9" x14ac:dyDescent="0.45">
      <c r="I5158"/>
    </row>
    <row r="5159" spans="9:9" x14ac:dyDescent="0.45">
      <c r="I5159"/>
    </row>
    <row r="5160" spans="9:9" x14ac:dyDescent="0.45">
      <c r="I5160"/>
    </row>
    <row r="5161" spans="9:9" x14ac:dyDescent="0.45">
      <c r="I5161"/>
    </row>
    <row r="5162" spans="9:9" x14ac:dyDescent="0.45">
      <c r="I5162"/>
    </row>
    <row r="5163" spans="9:9" x14ac:dyDescent="0.45">
      <c r="I5163"/>
    </row>
    <row r="5164" spans="9:9" x14ac:dyDescent="0.45">
      <c r="I5164"/>
    </row>
    <row r="5165" spans="9:9" x14ac:dyDescent="0.45">
      <c r="I5165"/>
    </row>
    <row r="5166" spans="9:9" x14ac:dyDescent="0.45">
      <c r="I5166"/>
    </row>
    <row r="5167" spans="9:9" x14ac:dyDescent="0.45">
      <c r="I5167"/>
    </row>
    <row r="5168" spans="9:9" x14ac:dyDescent="0.45">
      <c r="I5168"/>
    </row>
    <row r="5169" spans="9:9" x14ac:dyDescent="0.45">
      <c r="I5169"/>
    </row>
    <row r="5170" spans="9:9" x14ac:dyDescent="0.45">
      <c r="I5170"/>
    </row>
    <row r="5171" spans="9:9" x14ac:dyDescent="0.45">
      <c r="I5171"/>
    </row>
    <row r="5172" spans="9:9" x14ac:dyDescent="0.45">
      <c r="I5172"/>
    </row>
    <row r="5173" spans="9:9" x14ac:dyDescent="0.45">
      <c r="I5173"/>
    </row>
    <row r="5174" spans="9:9" x14ac:dyDescent="0.45">
      <c r="I5174"/>
    </row>
    <row r="5175" spans="9:9" x14ac:dyDescent="0.45">
      <c r="I5175"/>
    </row>
    <row r="5176" spans="9:9" x14ac:dyDescent="0.45">
      <c r="I5176"/>
    </row>
    <row r="5177" spans="9:9" x14ac:dyDescent="0.45">
      <c r="I5177"/>
    </row>
    <row r="5178" spans="9:9" x14ac:dyDescent="0.45">
      <c r="I5178"/>
    </row>
    <row r="5179" spans="9:9" x14ac:dyDescent="0.45">
      <c r="I5179"/>
    </row>
    <row r="5180" spans="9:9" x14ac:dyDescent="0.45">
      <c r="I5180"/>
    </row>
    <row r="5181" spans="9:9" x14ac:dyDescent="0.45">
      <c r="I5181"/>
    </row>
    <row r="5182" spans="9:9" x14ac:dyDescent="0.45">
      <c r="I5182"/>
    </row>
    <row r="5183" spans="9:9" x14ac:dyDescent="0.45">
      <c r="I5183"/>
    </row>
    <row r="5184" spans="9:9" x14ac:dyDescent="0.45">
      <c r="I5184"/>
    </row>
    <row r="5185" spans="9:9" x14ac:dyDescent="0.45">
      <c r="I5185"/>
    </row>
    <row r="5186" spans="9:9" x14ac:dyDescent="0.45">
      <c r="I5186"/>
    </row>
    <row r="5187" spans="9:9" x14ac:dyDescent="0.45">
      <c r="I5187"/>
    </row>
    <row r="5188" spans="9:9" x14ac:dyDescent="0.45">
      <c r="I5188"/>
    </row>
    <row r="5189" spans="9:9" x14ac:dyDescent="0.45">
      <c r="I5189"/>
    </row>
    <row r="5190" spans="9:9" x14ac:dyDescent="0.45">
      <c r="I5190"/>
    </row>
    <row r="5191" spans="9:9" x14ac:dyDescent="0.45">
      <c r="I5191"/>
    </row>
    <row r="5192" spans="9:9" x14ac:dyDescent="0.45">
      <c r="I5192"/>
    </row>
    <row r="5193" spans="9:9" x14ac:dyDescent="0.45">
      <c r="I5193"/>
    </row>
    <row r="5194" spans="9:9" x14ac:dyDescent="0.45">
      <c r="I5194"/>
    </row>
    <row r="5195" spans="9:9" x14ac:dyDescent="0.45">
      <c r="I5195"/>
    </row>
    <row r="5196" spans="9:9" x14ac:dyDescent="0.45">
      <c r="I5196"/>
    </row>
    <row r="5197" spans="9:9" x14ac:dyDescent="0.45">
      <c r="I5197"/>
    </row>
    <row r="5198" spans="9:9" x14ac:dyDescent="0.45">
      <c r="I5198"/>
    </row>
    <row r="5199" spans="9:9" x14ac:dyDescent="0.45">
      <c r="I5199"/>
    </row>
    <row r="5200" spans="9:9" x14ac:dyDescent="0.45">
      <c r="I5200"/>
    </row>
    <row r="5201" spans="9:9" x14ac:dyDescent="0.45">
      <c r="I5201"/>
    </row>
    <row r="5202" spans="9:9" x14ac:dyDescent="0.45">
      <c r="I5202"/>
    </row>
    <row r="5203" spans="9:9" x14ac:dyDescent="0.45">
      <c r="I5203"/>
    </row>
    <row r="5204" spans="9:9" x14ac:dyDescent="0.45">
      <c r="I5204"/>
    </row>
    <row r="5205" spans="9:9" x14ac:dyDescent="0.45">
      <c r="I5205"/>
    </row>
    <row r="5206" spans="9:9" x14ac:dyDescent="0.45">
      <c r="I5206"/>
    </row>
    <row r="5207" spans="9:9" x14ac:dyDescent="0.45">
      <c r="I5207"/>
    </row>
    <row r="5208" spans="9:9" x14ac:dyDescent="0.45">
      <c r="I5208"/>
    </row>
    <row r="5209" spans="9:9" x14ac:dyDescent="0.45">
      <c r="I5209"/>
    </row>
    <row r="5210" spans="9:9" x14ac:dyDescent="0.45">
      <c r="I5210"/>
    </row>
    <row r="5211" spans="9:9" x14ac:dyDescent="0.45">
      <c r="I5211"/>
    </row>
    <row r="5212" spans="9:9" x14ac:dyDescent="0.45">
      <c r="I5212"/>
    </row>
    <row r="5213" spans="9:9" x14ac:dyDescent="0.45">
      <c r="I5213"/>
    </row>
    <row r="5214" spans="9:9" x14ac:dyDescent="0.45">
      <c r="I5214"/>
    </row>
    <row r="5215" spans="9:9" x14ac:dyDescent="0.45">
      <c r="I5215"/>
    </row>
    <row r="5216" spans="9:9" x14ac:dyDescent="0.45">
      <c r="I5216"/>
    </row>
    <row r="5217" spans="9:9" x14ac:dyDescent="0.45">
      <c r="I5217"/>
    </row>
    <row r="5218" spans="9:9" x14ac:dyDescent="0.45">
      <c r="I5218"/>
    </row>
    <row r="5219" spans="9:9" x14ac:dyDescent="0.45">
      <c r="I5219"/>
    </row>
    <row r="5220" spans="9:9" x14ac:dyDescent="0.45">
      <c r="I5220"/>
    </row>
    <row r="5221" spans="9:9" x14ac:dyDescent="0.45">
      <c r="I5221"/>
    </row>
    <row r="5222" spans="9:9" x14ac:dyDescent="0.45">
      <c r="I5222"/>
    </row>
    <row r="5223" spans="9:9" x14ac:dyDescent="0.45">
      <c r="I5223"/>
    </row>
    <row r="5224" spans="9:9" x14ac:dyDescent="0.45">
      <c r="I5224"/>
    </row>
    <row r="5225" spans="9:9" x14ac:dyDescent="0.45">
      <c r="I5225"/>
    </row>
    <row r="5226" spans="9:9" x14ac:dyDescent="0.45">
      <c r="I5226"/>
    </row>
    <row r="5227" spans="9:9" x14ac:dyDescent="0.45">
      <c r="I5227"/>
    </row>
    <row r="5228" spans="9:9" x14ac:dyDescent="0.45">
      <c r="I5228"/>
    </row>
    <row r="5229" spans="9:9" x14ac:dyDescent="0.45">
      <c r="I5229"/>
    </row>
    <row r="5230" spans="9:9" x14ac:dyDescent="0.45">
      <c r="I5230"/>
    </row>
    <row r="5231" spans="9:9" x14ac:dyDescent="0.45">
      <c r="I5231"/>
    </row>
    <row r="5232" spans="9:9" x14ac:dyDescent="0.45">
      <c r="I5232"/>
    </row>
    <row r="5233" spans="9:9" x14ac:dyDescent="0.45">
      <c r="I5233"/>
    </row>
    <row r="5234" spans="9:9" x14ac:dyDescent="0.45">
      <c r="I5234"/>
    </row>
    <row r="5235" spans="9:9" x14ac:dyDescent="0.45">
      <c r="I5235"/>
    </row>
    <row r="5236" spans="9:9" x14ac:dyDescent="0.45">
      <c r="I5236"/>
    </row>
    <row r="5237" spans="9:9" x14ac:dyDescent="0.45">
      <c r="I5237"/>
    </row>
    <row r="5238" spans="9:9" x14ac:dyDescent="0.45">
      <c r="I5238"/>
    </row>
    <row r="5239" spans="9:9" x14ac:dyDescent="0.45">
      <c r="I5239"/>
    </row>
    <row r="5240" spans="9:9" x14ac:dyDescent="0.45">
      <c r="I5240"/>
    </row>
    <row r="5241" spans="9:9" x14ac:dyDescent="0.45">
      <c r="I5241"/>
    </row>
    <row r="5242" spans="9:9" x14ac:dyDescent="0.45">
      <c r="I5242"/>
    </row>
    <row r="5243" spans="9:9" x14ac:dyDescent="0.45">
      <c r="I5243"/>
    </row>
    <row r="5244" spans="9:9" x14ac:dyDescent="0.45">
      <c r="I5244"/>
    </row>
    <row r="5245" spans="9:9" x14ac:dyDescent="0.45">
      <c r="I5245"/>
    </row>
    <row r="5246" spans="9:9" x14ac:dyDescent="0.45">
      <c r="I5246"/>
    </row>
    <row r="5247" spans="9:9" x14ac:dyDescent="0.45">
      <c r="I5247"/>
    </row>
    <row r="5248" spans="9:9" x14ac:dyDescent="0.45">
      <c r="I5248"/>
    </row>
    <row r="5249" spans="9:9" x14ac:dyDescent="0.45">
      <c r="I5249"/>
    </row>
    <row r="5250" spans="9:9" x14ac:dyDescent="0.45">
      <c r="I5250"/>
    </row>
    <row r="5251" spans="9:9" x14ac:dyDescent="0.45">
      <c r="I5251"/>
    </row>
    <row r="5252" spans="9:9" x14ac:dyDescent="0.45">
      <c r="I5252"/>
    </row>
    <row r="5253" spans="9:9" x14ac:dyDescent="0.45">
      <c r="I5253"/>
    </row>
    <row r="5254" spans="9:9" x14ac:dyDescent="0.45">
      <c r="I5254"/>
    </row>
    <row r="5255" spans="9:9" x14ac:dyDescent="0.45">
      <c r="I5255"/>
    </row>
    <row r="5256" spans="9:9" x14ac:dyDescent="0.45">
      <c r="I5256"/>
    </row>
    <row r="5257" spans="9:9" x14ac:dyDescent="0.45">
      <c r="I5257"/>
    </row>
    <row r="5258" spans="9:9" x14ac:dyDescent="0.45">
      <c r="I5258"/>
    </row>
    <row r="5259" spans="9:9" x14ac:dyDescent="0.45">
      <c r="I5259"/>
    </row>
    <row r="5260" spans="9:9" x14ac:dyDescent="0.45">
      <c r="I5260"/>
    </row>
    <row r="5261" spans="9:9" x14ac:dyDescent="0.45">
      <c r="I5261"/>
    </row>
    <row r="5262" spans="9:9" x14ac:dyDescent="0.45">
      <c r="I5262"/>
    </row>
    <row r="5263" spans="9:9" x14ac:dyDescent="0.45">
      <c r="I5263"/>
    </row>
    <row r="5264" spans="9:9" x14ac:dyDescent="0.45">
      <c r="I5264"/>
    </row>
    <row r="5265" spans="9:9" x14ac:dyDescent="0.45">
      <c r="I5265"/>
    </row>
    <row r="5266" spans="9:9" x14ac:dyDescent="0.45">
      <c r="I5266"/>
    </row>
    <row r="5267" spans="9:9" x14ac:dyDescent="0.45">
      <c r="I5267"/>
    </row>
    <row r="5268" spans="9:9" x14ac:dyDescent="0.45">
      <c r="I5268"/>
    </row>
    <row r="5269" spans="9:9" x14ac:dyDescent="0.45">
      <c r="I5269"/>
    </row>
    <row r="5270" spans="9:9" x14ac:dyDescent="0.45">
      <c r="I5270"/>
    </row>
    <row r="5271" spans="9:9" x14ac:dyDescent="0.45">
      <c r="I5271"/>
    </row>
    <row r="5272" spans="9:9" x14ac:dyDescent="0.45">
      <c r="I5272"/>
    </row>
    <row r="5273" spans="9:9" x14ac:dyDescent="0.45">
      <c r="I5273"/>
    </row>
    <row r="5274" spans="9:9" x14ac:dyDescent="0.45">
      <c r="I5274"/>
    </row>
    <row r="5275" spans="9:9" x14ac:dyDescent="0.45">
      <c r="I5275"/>
    </row>
    <row r="5276" spans="9:9" x14ac:dyDescent="0.45">
      <c r="I5276"/>
    </row>
    <row r="5277" spans="9:9" x14ac:dyDescent="0.45">
      <c r="I5277"/>
    </row>
    <row r="5278" spans="9:9" x14ac:dyDescent="0.45">
      <c r="I5278"/>
    </row>
    <row r="5279" spans="9:9" x14ac:dyDescent="0.45">
      <c r="I5279"/>
    </row>
    <row r="5280" spans="9:9" x14ac:dyDescent="0.45">
      <c r="I5280"/>
    </row>
    <row r="5281" spans="9:9" x14ac:dyDescent="0.45">
      <c r="I5281"/>
    </row>
    <row r="5282" spans="9:9" x14ac:dyDescent="0.45">
      <c r="I5282"/>
    </row>
    <row r="5283" spans="9:9" x14ac:dyDescent="0.45">
      <c r="I5283"/>
    </row>
    <row r="5284" spans="9:9" x14ac:dyDescent="0.45">
      <c r="I5284"/>
    </row>
    <row r="5285" spans="9:9" x14ac:dyDescent="0.45">
      <c r="I5285"/>
    </row>
    <row r="5286" spans="9:9" x14ac:dyDescent="0.45">
      <c r="I5286"/>
    </row>
    <row r="5287" spans="9:9" x14ac:dyDescent="0.45">
      <c r="I5287"/>
    </row>
    <row r="5288" spans="9:9" x14ac:dyDescent="0.45">
      <c r="I5288"/>
    </row>
    <row r="5289" spans="9:9" x14ac:dyDescent="0.45">
      <c r="I5289"/>
    </row>
    <row r="5290" spans="9:9" x14ac:dyDescent="0.45">
      <c r="I5290"/>
    </row>
    <row r="5291" spans="9:9" x14ac:dyDescent="0.45">
      <c r="I5291"/>
    </row>
    <row r="5292" spans="9:9" x14ac:dyDescent="0.45">
      <c r="I5292"/>
    </row>
    <row r="5293" spans="9:9" x14ac:dyDescent="0.45">
      <c r="I5293"/>
    </row>
    <row r="5294" spans="9:9" x14ac:dyDescent="0.45">
      <c r="I5294"/>
    </row>
    <row r="5295" spans="9:9" x14ac:dyDescent="0.45">
      <c r="I5295"/>
    </row>
    <row r="5296" spans="9:9" x14ac:dyDescent="0.45">
      <c r="I5296"/>
    </row>
    <row r="5297" spans="9:9" x14ac:dyDescent="0.45">
      <c r="I5297"/>
    </row>
    <row r="5298" spans="9:9" x14ac:dyDescent="0.45">
      <c r="I5298"/>
    </row>
    <row r="5299" spans="9:9" x14ac:dyDescent="0.45">
      <c r="I5299"/>
    </row>
    <row r="5300" spans="9:9" x14ac:dyDescent="0.45">
      <c r="I5300"/>
    </row>
    <row r="5301" spans="9:9" x14ac:dyDescent="0.45">
      <c r="I5301"/>
    </row>
    <row r="5302" spans="9:9" x14ac:dyDescent="0.45">
      <c r="I5302"/>
    </row>
    <row r="5303" spans="9:9" x14ac:dyDescent="0.45">
      <c r="I5303"/>
    </row>
    <row r="5304" spans="9:9" x14ac:dyDescent="0.45">
      <c r="I5304"/>
    </row>
    <row r="5305" spans="9:9" x14ac:dyDescent="0.45">
      <c r="I5305"/>
    </row>
    <row r="5306" spans="9:9" x14ac:dyDescent="0.45">
      <c r="I5306"/>
    </row>
    <row r="5307" spans="9:9" x14ac:dyDescent="0.45">
      <c r="I5307"/>
    </row>
    <row r="5308" spans="9:9" x14ac:dyDescent="0.45">
      <c r="I5308"/>
    </row>
    <row r="5309" spans="9:9" x14ac:dyDescent="0.45">
      <c r="I5309"/>
    </row>
    <row r="5310" spans="9:9" x14ac:dyDescent="0.45">
      <c r="I5310"/>
    </row>
    <row r="5311" spans="9:9" x14ac:dyDescent="0.45">
      <c r="I5311"/>
    </row>
    <row r="5312" spans="9:9" x14ac:dyDescent="0.45">
      <c r="I5312"/>
    </row>
    <row r="5313" spans="9:9" x14ac:dyDescent="0.45">
      <c r="I5313"/>
    </row>
    <row r="5314" spans="9:9" x14ac:dyDescent="0.45">
      <c r="I5314"/>
    </row>
    <row r="5315" spans="9:9" x14ac:dyDescent="0.45">
      <c r="I5315"/>
    </row>
    <row r="5316" spans="9:9" x14ac:dyDescent="0.45">
      <c r="I5316"/>
    </row>
    <row r="5317" spans="9:9" x14ac:dyDescent="0.45">
      <c r="I5317"/>
    </row>
    <row r="5318" spans="9:9" x14ac:dyDescent="0.45">
      <c r="I5318"/>
    </row>
    <row r="5319" spans="9:9" x14ac:dyDescent="0.45">
      <c r="I5319"/>
    </row>
    <row r="5320" spans="9:9" x14ac:dyDescent="0.45">
      <c r="I5320"/>
    </row>
    <row r="5321" spans="9:9" x14ac:dyDescent="0.45">
      <c r="I5321"/>
    </row>
    <row r="5322" spans="9:9" x14ac:dyDescent="0.45">
      <c r="I5322"/>
    </row>
    <row r="5323" spans="9:9" x14ac:dyDescent="0.45">
      <c r="I5323"/>
    </row>
    <row r="5324" spans="9:9" x14ac:dyDescent="0.45">
      <c r="I5324"/>
    </row>
    <row r="5325" spans="9:9" x14ac:dyDescent="0.45">
      <c r="I5325"/>
    </row>
    <row r="5326" spans="9:9" x14ac:dyDescent="0.45">
      <c r="I5326"/>
    </row>
    <row r="5327" spans="9:9" x14ac:dyDescent="0.45">
      <c r="I5327"/>
    </row>
    <row r="5328" spans="9:9" x14ac:dyDescent="0.45">
      <c r="I5328"/>
    </row>
    <row r="5329" spans="9:9" x14ac:dyDescent="0.45">
      <c r="I5329"/>
    </row>
    <row r="5330" spans="9:9" x14ac:dyDescent="0.45">
      <c r="I5330"/>
    </row>
    <row r="5331" spans="9:9" x14ac:dyDescent="0.45">
      <c r="I5331"/>
    </row>
    <row r="5332" spans="9:9" x14ac:dyDescent="0.45">
      <c r="I5332"/>
    </row>
    <row r="5333" spans="9:9" x14ac:dyDescent="0.45">
      <c r="I5333"/>
    </row>
    <row r="5334" spans="9:9" x14ac:dyDescent="0.45">
      <c r="I5334"/>
    </row>
    <row r="5335" spans="9:9" x14ac:dyDescent="0.45">
      <c r="I5335"/>
    </row>
    <row r="5336" spans="9:9" x14ac:dyDescent="0.45">
      <c r="I5336"/>
    </row>
    <row r="5337" spans="9:9" x14ac:dyDescent="0.45">
      <c r="I5337"/>
    </row>
    <row r="5338" spans="9:9" x14ac:dyDescent="0.45">
      <c r="I5338"/>
    </row>
    <row r="5339" spans="9:9" x14ac:dyDescent="0.45">
      <c r="I5339"/>
    </row>
    <row r="5340" spans="9:9" x14ac:dyDescent="0.45">
      <c r="I5340"/>
    </row>
    <row r="5341" spans="9:9" x14ac:dyDescent="0.45">
      <c r="I5341"/>
    </row>
    <row r="5342" spans="9:9" x14ac:dyDescent="0.45">
      <c r="I5342"/>
    </row>
    <row r="5343" spans="9:9" x14ac:dyDescent="0.45">
      <c r="I5343"/>
    </row>
    <row r="5344" spans="9:9" x14ac:dyDescent="0.45">
      <c r="I5344"/>
    </row>
    <row r="5345" spans="9:9" x14ac:dyDescent="0.45">
      <c r="I5345"/>
    </row>
    <row r="5346" spans="9:9" x14ac:dyDescent="0.45">
      <c r="I5346"/>
    </row>
    <row r="5347" spans="9:9" x14ac:dyDescent="0.45">
      <c r="I5347"/>
    </row>
    <row r="5348" spans="9:9" x14ac:dyDescent="0.45">
      <c r="I5348"/>
    </row>
    <row r="5349" spans="9:9" x14ac:dyDescent="0.45">
      <c r="I5349"/>
    </row>
    <row r="5350" spans="9:9" x14ac:dyDescent="0.45">
      <c r="I5350"/>
    </row>
    <row r="5351" spans="9:9" x14ac:dyDescent="0.45">
      <c r="I5351"/>
    </row>
    <row r="5352" spans="9:9" x14ac:dyDescent="0.45">
      <c r="I5352"/>
    </row>
    <row r="5353" spans="9:9" x14ac:dyDescent="0.45">
      <c r="I5353"/>
    </row>
    <row r="5354" spans="9:9" x14ac:dyDescent="0.45">
      <c r="I5354"/>
    </row>
    <row r="5355" spans="9:9" x14ac:dyDescent="0.45">
      <c r="I5355"/>
    </row>
    <row r="5356" spans="9:9" x14ac:dyDescent="0.45">
      <c r="I5356"/>
    </row>
    <row r="5357" spans="9:9" x14ac:dyDescent="0.45">
      <c r="I5357"/>
    </row>
    <row r="5358" spans="9:9" x14ac:dyDescent="0.45">
      <c r="I5358"/>
    </row>
    <row r="5359" spans="9:9" x14ac:dyDescent="0.45">
      <c r="I5359"/>
    </row>
    <row r="5360" spans="9:9" x14ac:dyDescent="0.45">
      <c r="I5360"/>
    </row>
    <row r="5361" spans="9:9" x14ac:dyDescent="0.45">
      <c r="I5361"/>
    </row>
    <row r="5362" spans="9:9" x14ac:dyDescent="0.45">
      <c r="I5362"/>
    </row>
    <row r="5363" spans="9:9" x14ac:dyDescent="0.45">
      <c r="I5363"/>
    </row>
    <row r="5364" spans="9:9" x14ac:dyDescent="0.45">
      <c r="I5364"/>
    </row>
    <row r="5365" spans="9:9" x14ac:dyDescent="0.45">
      <c r="I5365"/>
    </row>
    <row r="5366" spans="9:9" x14ac:dyDescent="0.45">
      <c r="I5366"/>
    </row>
    <row r="5367" spans="9:9" x14ac:dyDescent="0.45">
      <c r="I5367"/>
    </row>
    <row r="5368" spans="9:9" x14ac:dyDescent="0.45">
      <c r="I5368"/>
    </row>
    <row r="5369" spans="9:9" x14ac:dyDescent="0.45">
      <c r="I5369"/>
    </row>
    <row r="5370" spans="9:9" x14ac:dyDescent="0.45">
      <c r="I5370"/>
    </row>
    <row r="5371" spans="9:9" x14ac:dyDescent="0.45">
      <c r="I5371"/>
    </row>
    <row r="5372" spans="9:9" x14ac:dyDescent="0.45">
      <c r="I5372"/>
    </row>
    <row r="5373" spans="9:9" x14ac:dyDescent="0.45">
      <c r="I5373"/>
    </row>
    <row r="5374" spans="9:9" x14ac:dyDescent="0.45">
      <c r="I5374"/>
    </row>
    <row r="5375" spans="9:9" x14ac:dyDescent="0.45">
      <c r="I5375"/>
    </row>
    <row r="5376" spans="9:9" x14ac:dyDescent="0.45">
      <c r="I5376"/>
    </row>
    <row r="5377" spans="9:9" x14ac:dyDescent="0.45">
      <c r="I5377"/>
    </row>
    <row r="5378" spans="9:9" x14ac:dyDescent="0.45">
      <c r="I5378"/>
    </row>
    <row r="5379" spans="9:9" x14ac:dyDescent="0.45">
      <c r="I5379"/>
    </row>
    <row r="5380" spans="9:9" x14ac:dyDescent="0.45">
      <c r="I5380"/>
    </row>
    <row r="5381" spans="9:9" x14ac:dyDescent="0.45">
      <c r="I5381"/>
    </row>
    <row r="5382" spans="9:9" x14ac:dyDescent="0.45">
      <c r="I5382"/>
    </row>
    <row r="5383" spans="9:9" x14ac:dyDescent="0.45">
      <c r="I5383"/>
    </row>
    <row r="5384" spans="9:9" x14ac:dyDescent="0.45">
      <c r="I5384"/>
    </row>
    <row r="5385" spans="9:9" x14ac:dyDescent="0.45">
      <c r="I5385"/>
    </row>
    <row r="5386" spans="9:9" x14ac:dyDescent="0.45">
      <c r="I5386"/>
    </row>
    <row r="5387" spans="9:9" x14ac:dyDescent="0.45">
      <c r="I5387"/>
    </row>
    <row r="5388" spans="9:9" x14ac:dyDescent="0.45">
      <c r="I5388"/>
    </row>
    <row r="5389" spans="9:9" x14ac:dyDescent="0.45">
      <c r="I5389"/>
    </row>
    <row r="5390" spans="9:9" x14ac:dyDescent="0.45">
      <c r="I5390"/>
    </row>
    <row r="5391" spans="9:9" x14ac:dyDescent="0.45">
      <c r="I5391"/>
    </row>
    <row r="5392" spans="9:9" x14ac:dyDescent="0.45">
      <c r="I5392"/>
    </row>
    <row r="5393" spans="9:9" x14ac:dyDescent="0.45">
      <c r="I5393"/>
    </row>
    <row r="5394" spans="9:9" x14ac:dyDescent="0.45">
      <c r="I5394"/>
    </row>
    <row r="5395" spans="9:9" x14ac:dyDescent="0.45">
      <c r="I5395"/>
    </row>
    <row r="5396" spans="9:9" x14ac:dyDescent="0.45">
      <c r="I5396"/>
    </row>
    <row r="5397" spans="9:9" x14ac:dyDescent="0.45">
      <c r="I5397"/>
    </row>
    <row r="5398" spans="9:9" x14ac:dyDescent="0.45">
      <c r="I5398"/>
    </row>
    <row r="5399" spans="9:9" x14ac:dyDescent="0.45">
      <c r="I5399"/>
    </row>
    <row r="5400" spans="9:9" x14ac:dyDescent="0.45">
      <c r="I5400"/>
    </row>
    <row r="5401" spans="9:9" x14ac:dyDescent="0.45">
      <c r="I5401"/>
    </row>
    <row r="5402" spans="9:9" x14ac:dyDescent="0.45">
      <c r="I5402"/>
    </row>
    <row r="5403" spans="9:9" x14ac:dyDescent="0.45">
      <c r="I5403"/>
    </row>
    <row r="5404" spans="9:9" x14ac:dyDescent="0.45">
      <c r="I5404"/>
    </row>
    <row r="5405" spans="9:9" x14ac:dyDescent="0.45">
      <c r="I5405"/>
    </row>
    <row r="5406" spans="9:9" x14ac:dyDescent="0.45">
      <c r="I5406"/>
    </row>
    <row r="5407" spans="9:9" x14ac:dyDescent="0.45">
      <c r="I5407"/>
    </row>
    <row r="5408" spans="9:9" x14ac:dyDescent="0.45">
      <c r="I5408"/>
    </row>
    <row r="5409" spans="9:9" x14ac:dyDescent="0.45">
      <c r="I5409"/>
    </row>
    <row r="5410" spans="9:9" x14ac:dyDescent="0.45">
      <c r="I5410"/>
    </row>
    <row r="5411" spans="9:9" x14ac:dyDescent="0.45">
      <c r="I5411"/>
    </row>
    <row r="5412" spans="9:9" x14ac:dyDescent="0.45">
      <c r="I5412"/>
    </row>
    <row r="5413" spans="9:9" x14ac:dyDescent="0.45">
      <c r="I5413"/>
    </row>
    <row r="5414" spans="9:9" x14ac:dyDescent="0.45">
      <c r="I5414"/>
    </row>
    <row r="5415" spans="9:9" x14ac:dyDescent="0.45">
      <c r="I5415"/>
    </row>
    <row r="5416" spans="9:9" x14ac:dyDescent="0.45">
      <c r="I5416"/>
    </row>
    <row r="5417" spans="9:9" x14ac:dyDescent="0.45">
      <c r="I5417"/>
    </row>
    <row r="5418" spans="9:9" x14ac:dyDescent="0.45">
      <c r="I5418"/>
    </row>
    <row r="5419" spans="9:9" x14ac:dyDescent="0.45">
      <c r="I5419"/>
    </row>
    <row r="5420" spans="9:9" x14ac:dyDescent="0.45">
      <c r="I5420"/>
    </row>
    <row r="5421" spans="9:9" x14ac:dyDescent="0.45">
      <c r="I5421"/>
    </row>
    <row r="5422" spans="9:9" x14ac:dyDescent="0.45">
      <c r="I5422"/>
    </row>
    <row r="5423" spans="9:9" x14ac:dyDescent="0.45">
      <c r="I5423"/>
    </row>
    <row r="5424" spans="9:9" x14ac:dyDescent="0.45">
      <c r="I5424"/>
    </row>
    <row r="5425" spans="9:9" x14ac:dyDescent="0.45">
      <c r="I5425"/>
    </row>
    <row r="5426" spans="9:9" x14ac:dyDescent="0.45">
      <c r="I5426"/>
    </row>
    <row r="5427" spans="9:9" x14ac:dyDescent="0.45">
      <c r="I5427"/>
    </row>
    <row r="5428" spans="9:9" x14ac:dyDescent="0.45">
      <c r="I5428"/>
    </row>
    <row r="5429" spans="9:9" x14ac:dyDescent="0.45">
      <c r="I5429"/>
    </row>
    <row r="5430" spans="9:9" x14ac:dyDescent="0.45">
      <c r="I5430"/>
    </row>
    <row r="5431" spans="9:9" x14ac:dyDescent="0.45">
      <c r="I5431"/>
    </row>
    <row r="5432" spans="9:9" x14ac:dyDescent="0.45">
      <c r="I5432"/>
    </row>
    <row r="5433" spans="9:9" x14ac:dyDescent="0.45">
      <c r="I5433"/>
    </row>
    <row r="5434" spans="9:9" x14ac:dyDescent="0.45">
      <c r="I5434"/>
    </row>
    <row r="5435" spans="9:9" x14ac:dyDescent="0.45">
      <c r="I5435"/>
    </row>
    <row r="5436" spans="9:9" x14ac:dyDescent="0.45">
      <c r="I5436"/>
    </row>
    <row r="5437" spans="9:9" x14ac:dyDescent="0.45">
      <c r="I5437"/>
    </row>
    <row r="5438" spans="9:9" x14ac:dyDescent="0.45">
      <c r="I5438"/>
    </row>
    <row r="5439" spans="9:9" x14ac:dyDescent="0.45">
      <c r="I5439"/>
    </row>
    <row r="5440" spans="9:9" x14ac:dyDescent="0.45">
      <c r="I5440"/>
    </row>
    <row r="5441" spans="9:9" x14ac:dyDescent="0.45">
      <c r="I5441"/>
    </row>
    <row r="5442" spans="9:9" x14ac:dyDescent="0.45">
      <c r="I5442"/>
    </row>
    <row r="5443" spans="9:9" x14ac:dyDescent="0.45">
      <c r="I5443"/>
    </row>
    <row r="5444" spans="9:9" x14ac:dyDescent="0.45">
      <c r="I5444"/>
    </row>
    <row r="5445" spans="9:9" x14ac:dyDescent="0.45">
      <c r="I5445"/>
    </row>
    <row r="5446" spans="9:9" x14ac:dyDescent="0.45">
      <c r="I5446"/>
    </row>
    <row r="5447" spans="9:9" x14ac:dyDescent="0.45">
      <c r="I5447"/>
    </row>
    <row r="5448" spans="9:9" x14ac:dyDescent="0.45">
      <c r="I5448"/>
    </row>
    <row r="5449" spans="9:9" x14ac:dyDescent="0.45">
      <c r="I5449"/>
    </row>
    <row r="5450" spans="9:9" x14ac:dyDescent="0.45">
      <c r="I5450"/>
    </row>
    <row r="5451" spans="9:9" x14ac:dyDescent="0.45">
      <c r="I5451"/>
    </row>
    <row r="5452" spans="9:9" x14ac:dyDescent="0.45">
      <c r="I5452"/>
    </row>
    <row r="5453" spans="9:9" x14ac:dyDescent="0.45">
      <c r="I5453"/>
    </row>
    <row r="5454" spans="9:9" x14ac:dyDescent="0.45">
      <c r="I5454"/>
    </row>
    <row r="5455" spans="9:9" x14ac:dyDescent="0.45">
      <c r="I5455"/>
    </row>
    <row r="5456" spans="9:9" x14ac:dyDescent="0.45">
      <c r="I5456"/>
    </row>
    <row r="5457" spans="9:9" x14ac:dyDescent="0.45">
      <c r="I5457"/>
    </row>
    <row r="5458" spans="9:9" x14ac:dyDescent="0.45">
      <c r="I5458"/>
    </row>
    <row r="5459" spans="9:9" x14ac:dyDescent="0.45">
      <c r="I5459"/>
    </row>
    <row r="5460" spans="9:9" x14ac:dyDescent="0.45">
      <c r="I5460"/>
    </row>
    <row r="5461" spans="9:9" x14ac:dyDescent="0.45">
      <c r="I5461"/>
    </row>
    <row r="5462" spans="9:9" x14ac:dyDescent="0.45">
      <c r="I5462"/>
    </row>
    <row r="5463" spans="9:9" x14ac:dyDescent="0.45">
      <c r="I5463"/>
    </row>
    <row r="5464" spans="9:9" x14ac:dyDescent="0.45">
      <c r="I5464"/>
    </row>
    <row r="5465" spans="9:9" x14ac:dyDescent="0.45">
      <c r="I5465"/>
    </row>
    <row r="5466" spans="9:9" x14ac:dyDescent="0.45">
      <c r="I5466"/>
    </row>
    <row r="5467" spans="9:9" x14ac:dyDescent="0.45">
      <c r="I5467"/>
    </row>
    <row r="5468" spans="9:9" x14ac:dyDescent="0.45">
      <c r="I5468"/>
    </row>
    <row r="5469" spans="9:9" x14ac:dyDescent="0.45">
      <c r="I5469"/>
    </row>
    <row r="5470" spans="9:9" x14ac:dyDescent="0.45">
      <c r="I5470"/>
    </row>
    <row r="5471" spans="9:9" x14ac:dyDescent="0.45">
      <c r="I5471"/>
    </row>
    <row r="5472" spans="9:9" x14ac:dyDescent="0.45">
      <c r="I5472"/>
    </row>
    <row r="5473" spans="9:9" x14ac:dyDescent="0.45">
      <c r="I5473"/>
    </row>
    <row r="5474" spans="9:9" x14ac:dyDescent="0.45">
      <c r="I5474"/>
    </row>
    <row r="5475" spans="9:9" x14ac:dyDescent="0.45">
      <c r="I5475"/>
    </row>
    <row r="5476" spans="9:9" x14ac:dyDescent="0.45">
      <c r="I5476"/>
    </row>
    <row r="5477" spans="9:9" x14ac:dyDescent="0.45">
      <c r="I5477"/>
    </row>
    <row r="5478" spans="9:9" x14ac:dyDescent="0.45">
      <c r="I5478"/>
    </row>
    <row r="5479" spans="9:9" x14ac:dyDescent="0.45">
      <c r="I5479"/>
    </row>
    <row r="5480" spans="9:9" x14ac:dyDescent="0.45">
      <c r="I5480"/>
    </row>
    <row r="5481" spans="9:9" x14ac:dyDescent="0.45">
      <c r="I5481"/>
    </row>
    <row r="5482" spans="9:9" x14ac:dyDescent="0.45">
      <c r="I5482"/>
    </row>
    <row r="5483" spans="9:9" x14ac:dyDescent="0.45">
      <c r="I5483"/>
    </row>
    <row r="5484" spans="9:9" x14ac:dyDescent="0.45">
      <c r="I5484"/>
    </row>
    <row r="5485" spans="9:9" x14ac:dyDescent="0.45">
      <c r="I5485"/>
    </row>
    <row r="5486" spans="9:9" x14ac:dyDescent="0.45">
      <c r="I5486"/>
    </row>
    <row r="5487" spans="9:9" x14ac:dyDescent="0.45">
      <c r="I5487"/>
    </row>
    <row r="5488" spans="9:9" x14ac:dyDescent="0.45">
      <c r="I5488"/>
    </row>
    <row r="5489" spans="9:9" x14ac:dyDescent="0.45">
      <c r="I5489"/>
    </row>
    <row r="5490" spans="9:9" x14ac:dyDescent="0.45">
      <c r="I5490"/>
    </row>
    <row r="5491" spans="9:9" x14ac:dyDescent="0.45">
      <c r="I5491"/>
    </row>
    <row r="5492" spans="9:9" x14ac:dyDescent="0.45">
      <c r="I5492"/>
    </row>
    <row r="5493" spans="9:9" x14ac:dyDescent="0.45">
      <c r="I5493"/>
    </row>
    <row r="5494" spans="9:9" x14ac:dyDescent="0.45">
      <c r="I5494"/>
    </row>
    <row r="5495" spans="9:9" x14ac:dyDescent="0.45">
      <c r="I5495"/>
    </row>
    <row r="5496" spans="9:9" x14ac:dyDescent="0.45">
      <c r="I5496"/>
    </row>
    <row r="5497" spans="9:9" x14ac:dyDescent="0.45">
      <c r="I5497"/>
    </row>
    <row r="5498" spans="9:9" x14ac:dyDescent="0.45">
      <c r="I5498"/>
    </row>
    <row r="5499" spans="9:9" x14ac:dyDescent="0.45">
      <c r="I5499"/>
    </row>
    <row r="5500" spans="9:9" x14ac:dyDescent="0.45">
      <c r="I5500"/>
    </row>
    <row r="5501" spans="9:9" x14ac:dyDescent="0.45">
      <c r="I5501"/>
    </row>
    <row r="5502" spans="9:9" x14ac:dyDescent="0.45">
      <c r="I5502"/>
    </row>
    <row r="5503" spans="9:9" x14ac:dyDescent="0.45">
      <c r="I5503"/>
    </row>
    <row r="5504" spans="9:9" x14ac:dyDescent="0.45">
      <c r="I5504"/>
    </row>
    <row r="5505" spans="9:9" x14ac:dyDescent="0.45">
      <c r="I5505"/>
    </row>
    <row r="5506" spans="9:9" x14ac:dyDescent="0.45">
      <c r="I5506"/>
    </row>
    <row r="5507" spans="9:9" x14ac:dyDescent="0.45">
      <c r="I5507"/>
    </row>
    <row r="5508" spans="9:9" x14ac:dyDescent="0.45">
      <c r="I5508"/>
    </row>
    <row r="5509" spans="9:9" x14ac:dyDescent="0.45">
      <c r="I5509"/>
    </row>
    <row r="5510" spans="9:9" x14ac:dyDescent="0.45">
      <c r="I5510"/>
    </row>
    <row r="5511" spans="9:9" x14ac:dyDescent="0.45">
      <c r="I5511"/>
    </row>
    <row r="5512" spans="9:9" x14ac:dyDescent="0.45">
      <c r="I5512"/>
    </row>
    <row r="5513" spans="9:9" x14ac:dyDescent="0.45">
      <c r="I5513"/>
    </row>
    <row r="5514" spans="9:9" x14ac:dyDescent="0.45">
      <c r="I5514"/>
    </row>
    <row r="5515" spans="9:9" x14ac:dyDescent="0.45">
      <c r="I5515"/>
    </row>
    <row r="5516" spans="9:9" x14ac:dyDescent="0.45">
      <c r="I5516"/>
    </row>
    <row r="5517" spans="9:9" x14ac:dyDescent="0.45">
      <c r="I5517"/>
    </row>
    <row r="5518" spans="9:9" x14ac:dyDescent="0.45">
      <c r="I5518"/>
    </row>
    <row r="5519" spans="9:9" x14ac:dyDescent="0.45">
      <c r="I5519"/>
    </row>
    <row r="5520" spans="9:9" x14ac:dyDescent="0.45">
      <c r="I5520"/>
    </row>
    <row r="5521" spans="9:9" x14ac:dyDescent="0.45">
      <c r="I5521"/>
    </row>
    <row r="5522" spans="9:9" x14ac:dyDescent="0.45">
      <c r="I5522"/>
    </row>
    <row r="5523" spans="9:9" x14ac:dyDescent="0.45">
      <c r="I5523"/>
    </row>
    <row r="5524" spans="9:9" x14ac:dyDescent="0.45">
      <c r="I5524"/>
    </row>
    <row r="5525" spans="9:9" x14ac:dyDescent="0.45">
      <c r="I5525"/>
    </row>
    <row r="5526" spans="9:9" x14ac:dyDescent="0.45">
      <c r="I5526"/>
    </row>
    <row r="5527" spans="9:9" x14ac:dyDescent="0.45">
      <c r="I5527"/>
    </row>
    <row r="5528" spans="9:9" x14ac:dyDescent="0.45">
      <c r="I5528"/>
    </row>
    <row r="5529" spans="9:9" x14ac:dyDescent="0.45">
      <c r="I5529"/>
    </row>
    <row r="5530" spans="9:9" x14ac:dyDescent="0.45">
      <c r="I5530"/>
    </row>
    <row r="5531" spans="9:9" x14ac:dyDescent="0.45">
      <c r="I5531"/>
    </row>
    <row r="5532" spans="9:9" x14ac:dyDescent="0.45">
      <c r="I5532"/>
    </row>
    <row r="5533" spans="9:9" x14ac:dyDescent="0.45">
      <c r="I5533"/>
    </row>
    <row r="5534" spans="9:9" x14ac:dyDescent="0.45">
      <c r="I5534"/>
    </row>
    <row r="5535" spans="9:9" x14ac:dyDescent="0.45">
      <c r="I5535"/>
    </row>
    <row r="5536" spans="9:9" x14ac:dyDescent="0.45">
      <c r="I5536"/>
    </row>
    <row r="5537" spans="9:9" x14ac:dyDescent="0.45">
      <c r="I5537"/>
    </row>
    <row r="5538" spans="9:9" x14ac:dyDescent="0.45">
      <c r="I5538"/>
    </row>
    <row r="5539" spans="9:9" x14ac:dyDescent="0.45">
      <c r="I5539"/>
    </row>
    <row r="5540" spans="9:9" x14ac:dyDescent="0.45">
      <c r="I5540"/>
    </row>
    <row r="5541" spans="9:9" x14ac:dyDescent="0.45">
      <c r="I5541"/>
    </row>
    <row r="5542" spans="9:9" x14ac:dyDescent="0.45">
      <c r="I5542"/>
    </row>
    <row r="5543" spans="9:9" x14ac:dyDescent="0.45">
      <c r="I5543"/>
    </row>
    <row r="5544" spans="9:9" x14ac:dyDescent="0.45">
      <c r="I5544"/>
    </row>
    <row r="5545" spans="9:9" x14ac:dyDescent="0.45">
      <c r="I5545"/>
    </row>
    <row r="5546" spans="9:9" x14ac:dyDescent="0.45">
      <c r="I5546"/>
    </row>
    <row r="5547" spans="9:9" x14ac:dyDescent="0.45">
      <c r="I5547"/>
    </row>
    <row r="5548" spans="9:9" x14ac:dyDescent="0.45">
      <c r="I5548"/>
    </row>
    <row r="5549" spans="9:9" x14ac:dyDescent="0.45">
      <c r="I5549"/>
    </row>
    <row r="5550" spans="9:9" x14ac:dyDescent="0.45">
      <c r="I5550"/>
    </row>
    <row r="5551" spans="9:9" x14ac:dyDescent="0.45">
      <c r="I5551"/>
    </row>
    <row r="5552" spans="9:9" x14ac:dyDescent="0.45">
      <c r="I5552"/>
    </row>
    <row r="5553" spans="9:9" x14ac:dyDescent="0.45">
      <c r="I5553"/>
    </row>
    <row r="5554" spans="9:9" x14ac:dyDescent="0.45">
      <c r="I5554"/>
    </row>
    <row r="5555" spans="9:9" x14ac:dyDescent="0.45">
      <c r="I5555"/>
    </row>
    <row r="5556" spans="9:9" x14ac:dyDescent="0.45">
      <c r="I5556"/>
    </row>
    <row r="5557" spans="9:9" x14ac:dyDescent="0.45">
      <c r="I5557"/>
    </row>
    <row r="5558" spans="9:9" x14ac:dyDescent="0.45">
      <c r="I5558"/>
    </row>
    <row r="5559" spans="9:9" x14ac:dyDescent="0.45">
      <c r="I5559"/>
    </row>
    <row r="5560" spans="9:9" x14ac:dyDescent="0.45">
      <c r="I5560"/>
    </row>
    <row r="5561" spans="9:9" x14ac:dyDescent="0.45">
      <c r="I5561"/>
    </row>
    <row r="5562" spans="9:9" x14ac:dyDescent="0.45">
      <c r="I5562"/>
    </row>
    <row r="5563" spans="9:9" x14ac:dyDescent="0.45">
      <c r="I5563"/>
    </row>
    <row r="5564" spans="9:9" x14ac:dyDescent="0.45">
      <c r="I5564"/>
    </row>
    <row r="5565" spans="9:9" x14ac:dyDescent="0.45">
      <c r="I5565"/>
    </row>
    <row r="5566" spans="9:9" x14ac:dyDescent="0.45">
      <c r="I5566"/>
    </row>
    <row r="5567" spans="9:9" x14ac:dyDescent="0.45">
      <c r="I5567"/>
    </row>
    <row r="5568" spans="9:9" x14ac:dyDescent="0.45">
      <c r="I5568"/>
    </row>
    <row r="5569" spans="9:9" x14ac:dyDescent="0.45">
      <c r="I5569"/>
    </row>
    <row r="5570" spans="9:9" x14ac:dyDescent="0.45">
      <c r="I5570"/>
    </row>
    <row r="5571" spans="9:9" x14ac:dyDescent="0.45">
      <c r="I5571"/>
    </row>
    <row r="5572" spans="9:9" x14ac:dyDescent="0.45">
      <c r="I5572"/>
    </row>
    <row r="5573" spans="9:9" x14ac:dyDescent="0.45">
      <c r="I5573"/>
    </row>
    <row r="5574" spans="9:9" x14ac:dyDescent="0.45">
      <c r="I5574"/>
    </row>
    <row r="5575" spans="9:9" x14ac:dyDescent="0.45">
      <c r="I5575"/>
    </row>
    <row r="5576" spans="9:9" x14ac:dyDescent="0.45">
      <c r="I5576"/>
    </row>
    <row r="5577" spans="9:9" x14ac:dyDescent="0.45">
      <c r="I5577"/>
    </row>
    <row r="5578" spans="9:9" x14ac:dyDescent="0.45">
      <c r="I5578"/>
    </row>
    <row r="5579" spans="9:9" x14ac:dyDescent="0.45">
      <c r="I5579"/>
    </row>
    <row r="5580" spans="9:9" x14ac:dyDescent="0.45">
      <c r="I5580"/>
    </row>
    <row r="5581" spans="9:9" x14ac:dyDescent="0.45">
      <c r="I5581"/>
    </row>
    <row r="5582" spans="9:9" x14ac:dyDescent="0.45">
      <c r="I5582"/>
    </row>
    <row r="5583" spans="9:9" x14ac:dyDescent="0.45">
      <c r="I5583"/>
    </row>
    <row r="5584" spans="9:9" x14ac:dyDescent="0.45">
      <c r="I5584"/>
    </row>
    <row r="5585" spans="9:9" x14ac:dyDescent="0.45">
      <c r="I5585"/>
    </row>
    <row r="5586" spans="9:9" x14ac:dyDescent="0.45">
      <c r="I5586"/>
    </row>
    <row r="5587" spans="9:9" x14ac:dyDescent="0.45">
      <c r="I5587"/>
    </row>
    <row r="5588" spans="9:9" x14ac:dyDescent="0.45">
      <c r="I5588"/>
    </row>
    <row r="5589" spans="9:9" x14ac:dyDescent="0.45">
      <c r="I5589"/>
    </row>
    <row r="5590" spans="9:9" x14ac:dyDescent="0.45">
      <c r="I5590"/>
    </row>
    <row r="5591" spans="9:9" x14ac:dyDescent="0.45">
      <c r="I5591"/>
    </row>
    <row r="5592" spans="9:9" x14ac:dyDescent="0.45">
      <c r="I5592"/>
    </row>
    <row r="5593" spans="9:9" x14ac:dyDescent="0.45">
      <c r="I5593"/>
    </row>
    <row r="5594" spans="9:9" x14ac:dyDescent="0.45">
      <c r="I5594"/>
    </row>
    <row r="5595" spans="9:9" x14ac:dyDescent="0.45">
      <c r="I5595"/>
    </row>
    <row r="5596" spans="9:9" x14ac:dyDescent="0.45">
      <c r="I5596"/>
    </row>
    <row r="5597" spans="9:9" x14ac:dyDescent="0.45">
      <c r="I5597"/>
    </row>
    <row r="5598" spans="9:9" x14ac:dyDescent="0.45">
      <c r="I5598"/>
    </row>
    <row r="5599" spans="9:9" x14ac:dyDescent="0.45">
      <c r="I5599"/>
    </row>
    <row r="5600" spans="9:9" x14ac:dyDescent="0.45">
      <c r="I5600"/>
    </row>
    <row r="5601" spans="9:9" x14ac:dyDescent="0.45">
      <c r="I5601"/>
    </row>
    <row r="5602" spans="9:9" x14ac:dyDescent="0.45">
      <c r="I5602"/>
    </row>
    <row r="5603" spans="9:9" x14ac:dyDescent="0.45">
      <c r="I5603"/>
    </row>
    <row r="5604" spans="9:9" x14ac:dyDescent="0.45">
      <c r="I5604"/>
    </row>
    <row r="5605" spans="9:9" x14ac:dyDescent="0.45">
      <c r="I5605"/>
    </row>
    <row r="5606" spans="9:9" x14ac:dyDescent="0.45">
      <c r="I5606"/>
    </row>
    <row r="5607" spans="9:9" x14ac:dyDescent="0.45">
      <c r="I5607"/>
    </row>
    <row r="5608" spans="9:9" x14ac:dyDescent="0.45">
      <c r="I5608"/>
    </row>
    <row r="5609" spans="9:9" x14ac:dyDescent="0.45">
      <c r="I5609"/>
    </row>
    <row r="5610" spans="9:9" x14ac:dyDescent="0.45">
      <c r="I5610"/>
    </row>
    <row r="5611" spans="9:9" x14ac:dyDescent="0.45">
      <c r="I5611"/>
    </row>
    <row r="5612" spans="9:9" x14ac:dyDescent="0.45">
      <c r="I5612"/>
    </row>
    <row r="5613" spans="9:9" x14ac:dyDescent="0.45">
      <c r="I5613"/>
    </row>
    <row r="5614" spans="9:9" x14ac:dyDescent="0.45">
      <c r="I5614"/>
    </row>
    <row r="5615" spans="9:9" x14ac:dyDescent="0.45">
      <c r="I5615"/>
    </row>
    <row r="5616" spans="9:9" x14ac:dyDescent="0.45">
      <c r="I5616"/>
    </row>
    <row r="5617" spans="9:9" x14ac:dyDescent="0.45">
      <c r="I5617"/>
    </row>
    <row r="5618" spans="9:9" x14ac:dyDescent="0.45">
      <c r="I5618"/>
    </row>
    <row r="5619" spans="9:9" x14ac:dyDescent="0.45">
      <c r="I5619"/>
    </row>
    <row r="5620" spans="9:9" x14ac:dyDescent="0.45">
      <c r="I5620"/>
    </row>
    <row r="5621" spans="9:9" x14ac:dyDescent="0.45">
      <c r="I5621"/>
    </row>
    <row r="5622" spans="9:9" x14ac:dyDescent="0.45">
      <c r="I5622"/>
    </row>
    <row r="5623" spans="9:9" x14ac:dyDescent="0.45">
      <c r="I5623"/>
    </row>
    <row r="5624" spans="9:9" x14ac:dyDescent="0.45">
      <c r="I5624"/>
    </row>
    <row r="5625" spans="9:9" x14ac:dyDescent="0.45">
      <c r="I5625"/>
    </row>
    <row r="5626" spans="9:9" x14ac:dyDescent="0.45">
      <c r="I5626"/>
    </row>
    <row r="5627" spans="9:9" x14ac:dyDescent="0.45">
      <c r="I5627"/>
    </row>
    <row r="5628" spans="9:9" x14ac:dyDescent="0.45">
      <c r="I5628"/>
    </row>
    <row r="5629" spans="9:9" x14ac:dyDescent="0.45">
      <c r="I5629"/>
    </row>
    <row r="5630" spans="9:9" x14ac:dyDescent="0.45">
      <c r="I5630"/>
    </row>
    <row r="5631" spans="9:9" x14ac:dyDescent="0.45">
      <c r="I5631"/>
    </row>
    <row r="5632" spans="9:9" x14ac:dyDescent="0.45">
      <c r="I5632"/>
    </row>
    <row r="5633" spans="9:9" x14ac:dyDescent="0.45">
      <c r="I5633"/>
    </row>
    <row r="5634" spans="9:9" x14ac:dyDescent="0.45">
      <c r="I5634"/>
    </row>
    <row r="5635" spans="9:9" x14ac:dyDescent="0.45">
      <c r="I5635"/>
    </row>
    <row r="5636" spans="9:9" x14ac:dyDescent="0.45">
      <c r="I5636"/>
    </row>
    <row r="5637" spans="9:9" x14ac:dyDescent="0.45">
      <c r="I5637"/>
    </row>
    <row r="5638" spans="9:9" x14ac:dyDescent="0.45">
      <c r="I5638"/>
    </row>
    <row r="5639" spans="9:9" x14ac:dyDescent="0.45">
      <c r="I5639"/>
    </row>
    <row r="5640" spans="9:9" x14ac:dyDescent="0.45">
      <c r="I5640"/>
    </row>
    <row r="5641" spans="9:9" x14ac:dyDescent="0.45">
      <c r="I5641"/>
    </row>
    <row r="5642" spans="9:9" x14ac:dyDescent="0.45">
      <c r="I5642"/>
    </row>
    <row r="5643" spans="9:9" x14ac:dyDescent="0.45">
      <c r="I5643"/>
    </row>
    <row r="5644" spans="9:9" x14ac:dyDescent="0.45">
      <c r="I5644"/>
    </row>
    <row r="5645" spans="9:9" x14ac:dyDescent="0.45">
      <c r="I5645"/>
    </row>
    <row r="5646" spans="9:9" x14ac:dyDescent="0.45">
      <c r="I5646"/>
    </row>
    <row r="5647" spans="9:9" x14ac:dyDescent="0.45">
      <c r="I5647"/>
    </row>
    <row r="5648" spans="9:9" x14ac:dyDescent="0.45">
      <c r="I5648"/>
    </row>
    <row r="5649" spans="9:9" x14ac:dyDescent="0.45">
      <c r="I5649"/>
    </row>
    <row r="5650" spans="9:9" x14ac:dyDescent="0.45">
      <c r="I5650"/>
    </row>
    <row r="5651" spans="9:9" x14ac:dyDescent="0.45">
      <c r="I5651"/>
    </row>
    <row r="5652" spans="9:9" x14ac:dyDescent="0.45">
      <c r="I5652"/>
    </row>
    <row r="5653" spans="9:9" x14ac:dyDescent="0.45">
      <c r="I5653"/>
    </row>
    <row r="5654" spans="9:9" x14ac:dyDescent="0.45">
      <c r="I5654"/>
    </row>
    <row r="5655" spans="9:9" x14ac:dyDescent="0.45">
      <c r="I5655"/>
    </row>
    <row r="5656" spans="9:9" x14ac:dyDescent="0.45">
      <c r="I5656"/>
    </row>
    <row r="5657" spans="9:9" x14ac:dyDescent="0.45">
      <c r="I5657"/>
    </row>
    <row r="5658" spans="9:9" x14ac:dyDescent="0.45">
      <c r="I5658"/>
    </row>
    <row r="5659" spans="9:9" x14ac:dyDescent="0.45">
      <c r="I5659"/>
    </row>
    <row r="5660" spans="9:9" x14ac:dyDescent="0.45">
      <c r="I5660"/>
    </row>
    <row r="5661" spans="9:9" x14ac:dyDescent="0.45">
      <c r="I5661"/>
    </row>
    <row r="5662" spans="9:9" x14ac:dyDescent="0.45">
      <c r="I5662"/>
    </row>
    <row r="5663" spans="9:9" x14ac:dyDescent="0.45">
      <c r="I5663"/>
    </row>
    <row r="5664" spans="9:9" x14ac:dyDescent="0.45">
      <c r="I5664"/>
    </row>
    <row r="5665" spans="9:9" x14ac:dyDescent="0.45">
      <c r="I5665"/>
    </row>
    <row r="5666" spans="9:9" x14ac:dyDescent="0.45">
      <c r="I5666"/>
    </row>
    <row r="5667" spans="9:9" x14ac:dyDescent="0.45">
      <c r="I5667"/>
    </row>
    <row r="5668" spans="9:9" x14ac:dyDescent="0.45">
      <c r="I5668"/>
    </row>
    <row r="5669" spans="9:9" x14ac:dyDescent="0.45">
      <c r="I5669"/>
    </row>
    <row r="5670" spans="9:9" x14ac:dyDescent="0.45">
      <c r="I5670"/>
    </row>
    <row r="5671" spans="9:9" x14ac:dyDescent="0.45">
      <c r="I5671"/>
    </row>
    <row r="5672" spans="9:9" x14ac:dyDescent="0.45">
      <c r="I5672"/>
    </row>
    <row r="5673" spans="9:9" x14ac:dyDescent="0.45">
      <c r="I5673"/>
    </row>
    <row r="5674" spans="9:9" x14ac:dyDescent="0.45">
      <c r="I5674"/>
    </row>
    <row r="5675" spans="9:9" x14ac:dyDescent="0.45">
      <c r="I5675"/>
    </row>
    <row r="5676" spans="9:9" x14ac:dyDescent="0.45">
      <c r="I5676"/>
    </row>
    <row r="5677" spans="9:9" x14ac:dyDescent="0.45">
      <c r="I5677"/>
    </row>
    <row r="5678" spans="9:9" x14ac:dyDescent="0.45">
      <c r="I5678"/>
    </row>
    <row r="5679" spans="9:9" x14ac:dyDescent="0.45">
      <c r="I5679"/>
    </row>
    <row r="5680" spans="9:9" x14ac:dyDescent="0.45">
      <c r="I5680"/>
    </row>
    <row r="5681" spans="9:9" x14ac:dyDescent="0.45">
      <c r="I5681"/>
    </row>
    <row r="5682" spans="9:9" x14ac:dyDescent="0.45">
      <c r="I5682"/>
    </row>
    <row r="5683" spans="9:9" x14ac:dyDescent="0.45">
      <c r="I5683"/>
    </row>
    <row r="5684" spans="9:9" x14ac:dyDescent="0.45">
      <c r="I5684"/>
    </row>
    <row r="5685" spans="9:9" x14ac:dyDescent="0.45">
      <c r="I5685"/>
    </row>
    <row r="5686" spans="9:9" x14ac:dyDescent="0.45">
      <c r="I5686"/>
    </row>
    <row r="5687" spans="9:9" x14ac:dyDescent="0.45">
      <c r="I5687"/>
    </row>
    <row r="5688" spans="9:9" x14ac:dyDescent="0.45">
      <c r="I5688"/>
    </row>
    <row r="5689" spans="9:9" x14ac:dyDescent="0.45">
      <c r="I5689"/>
    </row>
    <row r="5690" spans="9:9" x14ac:dyDescent="0.45">
      <c r="I5690"/>
    </row>
    <row r="5691" spans="9:9" x14ac:dyDescent="0.45">
      <c r="I5691"/>
    </row>
    <row r="5692" spans="9:9" x14ac:dyDescent="0.45">
      <c r="I5692"/>
    </row>
    <row r="5693" spans="9:9" x14ac:dyDescent="0.45">
      <c r="I5693"/>
    </row>
    <row r="5694" spans="9:9" x14ac:dyDescent="0.45">
      <c r="I5694"/>
    </row>
    <row r="5695" spans="9:9" x14ac:dyDescent="0.45">
      <c r="I5695"/>
    </row>
    <row r="5696" spans="9:9" x14ac:dyDescent="0.45">
      <c r="I5696"/>
    </row>
    <row r="5697" spans="9:9" x14ac:dyDescent="0.45">
      <c r="I5697"/>
    </row>
    <row r="5698" spans="9:9" x14ac:dyDescent="0.45">
      <c r="I5698"/>
    </row>
    <row r="5699" spans="9:9" x14ac:dyDescent="0.45">
      <c r="I5699"/>
    </row>
    <row r="5700" spans="9:9" x14ac:dyDescent="0.45">
      <c r="I5700"/>
    </row>
    <row r="5701" spans="9:9" x14ac:dyDescent="0.45">
      <c r="I5701"/>
    </row>
    <row r="5702" spans="9:9" x14ac:dyDescent="0.45">
      <c r="I5702"/>
    </row>
    <row r="5703" spans="9:9" x14ac:dyDescent="0.45">
      <c r="I5703"/>
    </row>
    <row r="5704" spans="9:9" x14ac:dyDescent="0.45">
      <c r="I5704"/>
    </row>
    <row r="5705" spans="9:9" x14ac:dyDescent="0.45">
      <c r="I5705"/>
    </row>
    <row r="5706" spans="9:9" x14ac:dyDescent="0.45">
      <c r="I5706"/>
    </row>
    <row r="5707" spans="9:9" x14ac:dyDescent="0.45">
      <c r="I5707"/>
    </row>
    <row r="5708" spans="9:9" x14ac:dyDescent="0.45">
      <c r="I5708"/>
    </row>
    <row r="5709" spans="9:9" x14ac:dyDescent="0.45">
      <c r="I5709"/>
    </row>
    <row r="5710" spans="9:9" x14ac:dyDescent="0.45">
      <c r="I5710"/>
    </row>
    <row r="5711" spans="9:9" x14ac:dyDescent="0.45">
      <c r="I5711"/>
    </row>
    <row r="5712" spans="9:9" x14ac:dyDescent="0.45">
      <c r="I5712"/>
    </row>
    <row r="5713" spans="9:9" x14ac:dyDescent="0.45">
      <c r="I5713"/>
    </row>
    <row r="5714" spans="9:9" x14ac:dyDescent="0.45">
      <c r="I5714"/>
    </row>
    <row r="5715" spans="9:9" x14ac:dyDescent="0.45">
      <c r="I5715"/>
    </row>
    <row r="5716" spans="9:9" x14ac:dyDescent="0.45">
      <c r="I5716"/>
    </row>
    <row r="5717" spans="9:9" x14ac:dyDescent="0.45">
      <c r="I5717"/>
    </row>
    <row r="5718" spans="9:9" x14ac:dyDescent="0.45">
      <c r="I5718"/>
    </row>
    <row r="5719" spans="9:9" x14ac:dyDescent="0.45">
      <c r="I5719"/>
    </row>
    <row r="5720" spans="9:9" x14ac:dyDescent="0.45">
      <c r="I5720"/>
    </row>
    <row r="5721" spans="9:9" x14ac:dyDescent="0.45">
      <c r="I5721"/>
    </row>
    <row r="5722" spans="9:9" x14ac:dyDescent="0.45">
      <c r="I5722"/>
    </row>
    <row r="5723" spans="9:9" x14ac:dyDescent="0.45">
      <c r="I5723"/>
    </row>
    <row r="5724" spans="9:9" x14ac:dyDescent="0.45">
      <c r="I5724"/>
    </row>
    <row r="5725" spans="9:9" x14ac:dyDescent="0.45">
      <c r="I5725"/>
    </row>
    <row r="5726" spans="9:9" x14ac:dyDescent="0.45">
      <c r="I5726"/>
    </row>
    <row r="5727" spans="9:9" x14ac:dyDescent="0.45">
      <c r="I5727"/>
    </row>
    <row r="5728" spans="9:9" x14ac:dyDescent="0.45">
      <c r="I5728"/>
    </row>
    <row r="5729" spans="9:9" x14ac:dyDescent="0.45">
      <c r="I5729"/>
    </row>
    <row r="5730" spans="9:9" x14ac:dyDescent="0.45">
      <c r="I5730"/>
    </row>
    <row r="5731" spans="9:9" x14ac:dyDescent="0.45">
      <c r="I5731"/>
    </row>
    <row r="5732" spans="9:9" x14ac:dyDescent="0.45">
      <c r="I5732"/>
    </row>
    <row r="5733" spans="9:9" x14ac:dyDescent="0.45">
      <c r="I5733"/>
    </row>
    <row r="5734" spans="9:9" x14ac:dyDescent="0.45">
      <c r="I5734"/>
    </row>
    <row r="5735" spans="9:9" x14ac:dyDescent="0.45">
      <c r="I5735"/>
    </row>
    <row r="5736" spans="9:9" x14ac:dyDescent="0.45">
      <c r="I5736"/>
    </row>
    <row r="5737" spans="9:9" x14ac:dyDescent="0.45">
      <c r="I5737"/>
    </row>
    <row r="5738" spans="9:9" x14ac:dyDescent="0.45">
      <c r="I5738"/>
    </row>
    <row r="5739" spans="9:9" x14ac:dyDescent="0.45">
      <c r="I5739"/>
    </row>
    <row r="5740" spans="9:9" x14ac:dyDescent="0.45">
      <c r="I5740"/>
    </row>
    <row r="5741" spans="9:9" x14ac:dyDescent="0.45">
      <c r="I5741"/>
    </row>
    <row r="5742" spans="9:9" x14ac:dyDescent="0.45">
      <c r="I5742"/>
    </row>
    <row r="5743" spans="9:9" x14ac:dyDescent="0.45">
      <c r="I5743"/>
    </row>
    <row r="5744" spans="9:9" x14ac:dyDescent="0.45">
      <c r="I5744"/>
    </row>
    <row r="5745" spans="9:9" x14ac:dyDescent="0.45">
      <c r="I5745"/>
    </row>
    <row r="5746" spans="9:9" x14ac:dyDescent="0.45">
      <c r="I5746"/>
    </row>
    <row r="5747" spans="9:9" x14ac:dyDescent="0.45">
      <c r="I5747"/>
    </row>
    <row r="5748" spans="9:9" x14ac:dyDescent="0.45">
      <c r="I5748"/>
    </row>
    <row r="5749" spans="9:9" x14ac:dyDescent="0.45">
      <c r="I5749"/>
    </row>
    <row r="5750" spans="9:9" x14ac:dyDescent="0.45">
      <c r="I5750"/>
    </row>
    <row r="5751" spans="9:9" x14ac:dyDescent="0.45">
      <c r="I5751"/>
    </row>
    <row r="5752" spans="9:9" x14ac:dyDescent="0.45">
      <c r="I5752"/>
    </row>
    <row r="5753" spans="9:9" x14ac:dyDescent="0.45">
      <c r="I5753"/>
    </row>
    <row r="5754" spans="9:9" x14ac:dyDescent="0.45">
      <c r="I5754"/>
    </row>
    <row r="5755" spans="9:9" x14ac:dyDescent="0.45">
      <c r="I5755"/>
    </row>
    <row r="5756" spans="9:9" x14ac:dyDescent="0.45">
      <c r="I5756"/>
    </row>
    <row r="5757" spans="9:9" x14ac:dyDescent="0.45">
      <c r="I5757"/>
    </row>
    <row r="5758" spans="9:9" x14ac:dyDescent="0.45">
      <c r="I5758"/>
    </row>
    <row r="5759" spans="9:9" x14ac:dyDescent="0.45">
      <c r="I5759"/>
    </row>
    <row r="5760" spans="9:9" x14ac:dyDescent="0.45">
      <c r="I5760"/>
    </row>
    <row r="5761" spans="9:9" x14ac:dyDescent="0.45">
      <c r="I5761"/>
    </row>
    <row r="5762" spans="9:9" x14ac:dyDescent="0.45">
      <c r="I5762"/>
    </row>
    <row r="5763" spans="9:9" x14ac:dyDescent="0.45">
      <c r="I5763"/>
    </row>
    <row r="5764" spans="9:9" x14ac:dyDescent="0.45">
      <c r="I5764"/>
    </row>
    <row r="5765" spans="9:9" x14ac:dyDescent="0.45">
      <c r="I5765"/>
    </row>
    <row r="5766" spans="9:9" x14ac:dyDescent="0.45">
      <c r="I5766"/>
    </row>
    <row r="5767" spans="9:9" x14ac:dyDescent="0.45">
      <c r="I5767"/>
    </row>
    <row r="5768" spans="9:9" x14ac:dyDescent="0.45">
      <c r="I5768"/>
    </row>
    <row r="5769" spans="9:9" x14ac:dyDescent="0.45">
      <c r="I5769"/>
    </row>
    <row r="5770" spans="9:9" x14ac:dyDescent="0.45">
      <c r="I5770"/>
    </row>
    <row r="5771" spans="9:9" x14ac:dyDescent="0.45">
      <c r="I5771"/>
    </row>
    <row r="5772" spans="9:9" x14ac:dyDescent="0.45">
      <c r="I5772"/>
    </row>
    <row r="5773" spans="9:9" x14ac:dyDescent="0.45">
      <c r="I5773"/>
    </row>
    <row r="5774" spans="9:9" x14ac:dyDescent="0.45">
      <c r="I5774"/>
    </row>
    <row r="5775" spans="9:9" x14ac:dyDescent="0.45">
      <c r="I5775"/>
    </row>
    <row r="5776" spans="9:9" x14ac:dyDescent="0.45">
      <c r="I5776"/>
    </row>
    <row r="5777" spans="9:9" x14ac:dyDescent="0.45">
      <c r="I5777"/>
    </row>
    <row r="5778" spans="9:9" x14ac:dyDescent="0.45">
      <c r="I5778"/>
    </row>
    <row r="5779" spans="9:9" x14ac:dyDescent="0.45">
      <c r="I5779"/>
    </row>
    <row r="5780" spans="9:9" x14ac:dyDescent="0.45">
      <c r="I5780"/>
    </row>
    <row r="5781" spans="9:9" x14ac:dyDescent="0.45">
      <c r="I5781"/>
    </row>
    <row r="5782" spans="9:9" x14ac:dyDescent="0.45">
      <c r="I5782"/>
    </row>
    <row r="5783" spans="9:9" x14ac:dyDescent="0.45">
      <c r="I5783"/>
    </row>
    <row r="5784" spans="9:9" x14ac:dyDescent="0.45">
      <c r="I5784"/>
    </row>
    <row r="5785" spans="9:9" x14ac:dyDescent="0.45">
      <c r="I5785"/>
    </row>
    <row r="5786" spans="9:9" x14ac:dyDescent="0.45">
      <c r="I5786"/>
    </row>
    <row r="5787" spans="9:9" x14ac:dyDescent="0.45">
      <c r="I5787"/>
    </row>
    <row r="5788" spans="9:9" x14ac:dyDescent="0.45">
      <c r="I5788"/>
    </row>
    <row r="5789" spans="9:9" x14ac:dyDescent="0.45">
      <c r="I5789"/>
    </row>
    <row r="5790" spans="9:9" x14ac:dyDescent="0.45">
      <c r="I5790"/>
    </row>
    <row r="5791" spans="9:9" x14ac:dyDescent="0.45">
      <c r="I5791"/>
    </row>
    <row r="5792" spans="9:9" x14ac:dyDescent="0.45">
      <c r="I5792"/>
    </row>
    <row r="5793" spans="9:9" x14ac:dyDescent="0.45">
      <c r="I5793"/>
    </row>
    <row r="5794" spans="9:9" x14ac:dyDescent="0.45">
      <c r="I5794"/>
    </row>
    <row r="5795" spans="9:9" x14ac:dyDescent="0.45">
      <c r="I5795"/>
    </row>
    <row r="5796" spans="9:9" x14ac:dyDescent="0.45">
      <c r="I5796"/>
    </row>
    <row r="5797" spans="9:9" x14ac:dyDescent="0.45">
      <c r="I5797"/>
    </row>
    <row r="5798" spans="9:9" x14ac:dyDescent="0.45">
      <c r="I5798"/>
    </row>
    <row r="5799" spans="9:9" x14ac:dyDescent="0.45">
      <c r="I5799"/>
    </row>
    <row r="5800" spans="9:9" x14ac:dyDescent="0.45">
      <c r="I5800"/>
    </row>
    <row r="5801" spans="9:9" x14ac:dyDescent="0.45">
      <c r="I5801"/>
    </row>
    <row r="5802" spans="9:9" x14ac:dyDescent="0.45">
      <c r="I5802"/>
    </row>
    <row r="5803" spans="9:9" x14ac:dyDescent="0.45">
      <c r="I5803"/>
    </row>
    <row r="5804" spans="9:9" x14ac:dyDescent="0.45">
      <c r="I5804"/>
    </row>
    <row r="5805" spans="9:9" x14ac:dyDescent="0.45">
      <c r="I5805"/>
    </row>
    <row r="5806" spans="9:9" x14ac:dyDescent="0.45">
      <c r="I5806"/>
    </row>
    <row r="5807" spans="9:9" x14ac:dyDescent="0.45">
      <c r="I5807"/>
    </row>
    <row r="5808" spans="9:9" x14ac:dyDescent="0.45">
      <c r="I5808"/>
    </row>
    <row r="5809" spans="9:9" x14ac:dyDescent="0.45">
      <c r="I5809"/>
    </row>
    <row r="5810" spans="9:9" x14ac:dyDescent="0.45">
      <c r="I5810"/>
    </row>
    <row r="5811" spans="9:9" x14ac:dyDescent="0.45">
      <c r="I5811"/>
    </row>
    <row r="5812" spans="9:9" x14ac:dyDescent="0.45">
      <c r="I5812"/>
    </row>
    <row r="5813" spans="9:9" x14ac:dyDescent="0.45">
      <c r="I5813"/>
    </row>
    <row r="5814" spans="9:9" x14ac:dyDescent="0.45">
      <c r="I5814"/>
    </row>
    <row r="5815" spans="9:9" x14ac:dyDescent="0.45">
      <c r="I5815"/>
    </row>
    <row r="5816" spans="9:9" x14ac:dyDescent="0.45">
      <c r="I5816"/>
    </row>
    <row r="5817" spans="9:9" x14ac:dyDescent="0.45">
      <c r="I5817"/>
    </row>
    <row r="5818" spans="9:9" x14ac:dyDescent="0.45">
      <c r="I5818"/>
    </row>
    <row r="5819" spans="9:9" x14ac:dyDescent="0.45">
      <c r="I5819"/>
    </row>
    <row r="5820" spans="9:9" x14ac:dyDescent="0.45">
      <c r="I5820"/>
    </row>
    <row r="5821" spans="9:9" x14ac:dyDescent="0.45">
      <c r="I5821"/>
    </row>
    <row r="5822" spans="9:9" x14ac:dyDescent="0.45">
      <c r="I5822"/>
    </row>
    <row r="5823" spans="9:9" x14ac:dyDescent="0.45">
      <c r="I5823"/>
    </row>
    <row r="5824" spans="9:9" x14ac:dyDescent="0.45">
      <c r="I5824"/>
    </row>
    <row r="5825" spans="9:9" x14ac:dyDescent="0.45">
      <c r="I5825"/>
    </row>
    <row r="5826" spans="9:9" x14ac:dyDescent="0.45">
      <c r="I5826"/>
    </row>
    <row r="5827" spans="9:9" x14ac:dyDescent="0.45">
      <c r="I5827"/>
    </row>
    <row r="5828" spans="9:9" x14ac:dyDescent="0.45">
      <c r="I5828"/>
    </row>
    <row r="5829" spans="9:9" x14ac:dyDescent="0.45">
      <c r="I5829"/>
    </row>
    <row r="5830" spans="9:9" x14ac:dyDescent="0.45">
      <c r="I5830"/>
    </row>
    <row r="5831" spans="9:9" x14ac:dyDescent="0.45">
      <c r="I5831"/>
    </row>
    <row r="5832" spans="9:9" x14ac:dyDescent="0.45">
      <c r="I5832"/>
    </row>
    <row r="5833" spans="9:9" x14ac:dyDescent="0.45">
      <c r="I5833"/>
    </row>
    <row r="5834" spans="9:9" x14ac:dyDescent="0.45">
      <c r="I5834"/>
    </row>
    <row r="5835" spans="9:9" x14ac:dyDescent="0.45">
      <c r="I5835"/>
    </row>
    <row r="5836" spans="9:9" x14ac:dyDescent="0.45">
      <c r="I5836"/>
    </row>
    <row r="5837" spans="9:9" x14ac:dyDescent="0.45">
      <c r="I5837"/>
    </row>
    <row r="5838" spans="9:9" x14ac:dyDescent="0.45">
      <c r="I5838"/>
    </row>
    <row r="5839" spans="9:9" x14ac:dyDescent="0.45">
      <c r="I5839"/>
    </row>
    <row r="5840" spans="9:9" x14ac:dyDescent="0.45">
      <c r="I5840"/>
    </row>
    <row r="5841" spans="9:9" x14ac:dyDescent="0.45">
      <c r="I5841"/>
    </row>
    <row r="5842" spans="9:9" x14ac:dyDescent="0.45">
      <c r="I5842"/>
    </row>
    <row r="5843" spans="9:9" x14ac:dyDescent="0.45">
      <c r="I5843"/>
    </row>
    <row r="5844" spans="9:9" x14ac:dyDescent="0.45">
      <c r="I5844"/>
    </row>
    <row r="5845" spans="9:9" x14ac:dyDescent="0.45">
      <c r="I5845"/>
    </row>
    <row r="5846" spans="9:9" x14ac:dyDescent="0.45">
      <c r="I5846"/>
    </row>
    <row r="5847" spans="9:9" x14ac:dyDescent="0.45">
      <c r="I5847"/>
    </row>
    <row r="5848" spans="9:9" x14ac:dyDescent="0.45">
      <c r="I5848"/>
    </row>
    <row r="5849" spans="9:9" x14ac:dyDescent="0.45">
      <c r="I5849"/>
    </row>
    <row r="5850" spans="9:9" x14ac:dyDescent="0.45">
      <c r="I5850"/>
    </row>
    <row r="5851" spans="9:9" x14ac:dyDescent="0.45">
      <c r="I5851"/>
    </row>
    <row r="5852" spans="9:9" x14ac:dyDescent="0.45">
      <c r="I5852"/>
    </row>
    <row r="5853" spans="9:9" x14ac:dyDescent="0.45">
      <c r="I5853"/>
    </row>
    <row r="5854" spans="9:9" x14ac:dyDescent="0.45">
      <c r="I5854"/>
    </row>
    <row r="5855" spans="9:9" x14ac:dyDescent="0.45">
      <c r="I5855"/>
    </row>
    <row r="5856" spans="9:9" x14ac:dyDescent="0.45">
      <c r="I5856"/>
    </row>
    <row r="5857" spans="9:9" x14ac:dyDescent="0.45">
      <c r="I5857"/>
    </row>
    <row r="5858" spans="9:9" x14ac:dyDescent="0.45">
      <c r="I5858"/>
    </row>
    <row r="5859" spans="9:9" x14ac:dyDescent="0.45">
      <c r="I5859"/>
    </row>
    <row r="5860" spans="9:9" x14ac:dyDescent="0.45">
      <c r="I5860"/>
    </row>
    <row r="5861" spans="9:9" x14ac:dyDescent="0.45">
      <c r="I5861"/>
    </row>
    <row r="5862" spans="9:9" x14ac:dyDescent="0.45">
      <c r="I5862"/>
    </row>
    <row r="5863" spans="9:9" x14ac:dyDescent="0.45">
      <c r="I5863"/>
    </row>
    <row r="5864" spans="9:9" x14ac:dyDescent="0.45">
      <c r="I5864"/>
    </row>
    <row r="5865" spans="9:9" x14ac:dyDescent="0.45">
      <c r="I5865"/>
    </row>
    <row r="5866" spans="9:9" x14ac:dyDescent="0.45">
      <c r="I5866"/>
    </row>
    <row r="5867" spans="9:9" x14ac:dyDescent="0.45">
      <c r="I5867"/>
    </row>
    <row r="5868" spans="9:9" x14ac:dyDescent="0.45">
      <c r="I5868"/>
    </row>
    <row r="5869" spans="9:9" x14ac:dyDescent="0.45">
      <c r="I5869"/>
    </row>
    <row r="5870" spans="9:9" x14ac:dyDescent="0.45">
      <c r="I5870"/>
    </row>
    <row r="5871" spans="9:9" x14ac:dyDescent="0.45">
      <c r="I5871"/>
    </row>
    <row r="5872" spans="9:9" x14ac:dyDescent="0.45">
      <c r="I5872"/>
    </row>
    <row r="5873" spans="9:9" x14ac:dyDescent="0.45">
      <c r="I5873"/>
    </row>
    <row r="5874" spans="9:9" x14ac:dyDescent="0.45">
      <c r="I5874"/>
    </row>
    <row r="5875" spans="9:9" x14ac:dyDescent="0.45">
      <c r="I5875"/>
    </row>
    <row r="5876" spans="9:9" x14ac:dyDescent="0.45">
      <c r="I5876"/>
    </row>
    <row r="5877" spans="9:9" x14ac:dyDescent="0.45">
      <c r="I5877"/>
    </row>
    <row r="5878" spans="9:9" x14ac:dyDescent="0.45">
      <c r="I5878"/>
    </row>
    <row r="5879" spans="9:9" x14ac:dyDescent="0.45">
      <c r="I5879"/>
    </row>
    <row r="5880" spans="9:9" x14ac:dyDescent="0.45">
      <c r="I5880"/>
    </row>
    <row r="5881" spans="9:9" x14ac:dyDescent="0.45">
      <c r="I5881"/>
    </row>
    <row r="5882" spans="9:9" x14ac:dyDescent="0.45">
      <c r="I5882"/>
    </row>
    <row r="5883" spans="9:9" x14ac:dyDescent="0.45">
      <c r="I5883"/>
    </row>
    <row r="5884" spans="9:9" x14ac:dyDescent="0.45">
      <c r="I5884"/>
    </row>
    <row r="5885" spans="9:9" x14ac:dyDescent="0.45">
      <c r="I5885"/>
    </row>
    <row r="5886" spans="9:9" x14ac:dyDescent="0.45">
      <c r="I5886"/>
    </row>
    <row r="5887" spans="9:9" x14ac:dyDescent="0.45">
      <c r="I5887"/>
    </row>
    <row r="5888" spans="9:9" x14ac:dyDescent="0.45">
      <c r="I5888"/>
    </row>
    <row r="5889" spans="9:9" x14ac:dyDescent="0.45">
      <c r="I5889"/>
    </row>
    <row r="5890" spans="9:9" x14ac:dyDescent="0.45">
      <c r="I5890"/>
    </row>
    <row r="5891" spans="9:9" x14ac:dyDescent="0.45">
      <c r="I5891"/>
    </row>
    <row r="5892" spans="9:9" x14ac:dyDescent="0.45">
      <c r="I5892"/>
    </row>
    <row r="5893" spans="9:9" x14ac:dyDescent="0.45">
      <c r="I5893"/>
    </row>
    <row r="5894" spans="9:9" x14ac:dyDescent="0.45">
      <c r="I5894"/>
    </row>
    <row r="5895" spans="9:9" x14ac:dyDescent="0.45">
      <c r="I5895"/>
    </row>
    <row r="5896" spans="9:9" x14ac:dyDescent="0.45">
      <c r="I5896"/>
    </row>
    <row r="5897" spans="9:9" x14ac:dyDescent="0.45">
      <c r="I5897"/>
    </row>
    <row r="5898" spans="9:9" x14ac:dyDescent="0.45">
      <c r="I5898"/>
    </row>
    <row r="5899" spans="9:9" x14ac:dyDescent="0.45">
      <c r="I5899"/>
    </row>
    <row r="5900" spans="9:9" x14ac:dyDescent="0.45">
      <c r="I5900"/>
    </row>
    <row r="5901" spans="9:9" x14ac:dyDescent="0.45">
      <c r="I5901"/>
    </row>
    <row r="5902" spans="9:9" x14ac:dyDescent="0.45">
      <c r="I5902"/>
    </row>
    <row r="5903" spans="9:9" x14ac:dyDescent="0.45">
      <c r="I5903"/>
    </row>
    <row r="5904" spans="9:9" x14ac:dyDescent="0.45">
      <c r="I5904"/>
    </row>
    <row r="5905" spans="9:9" x14ac:dyDescent="0.45">
      <c r="I5905"/>
    </row>
    <row r="5906" spans="9:9" x14ac:dyDescent="0.45">
      <c r="I5906"/>
    </row>
    <row r="5907" spans="9:9" x14ac:dyDescent="0.45">
      <c r="I5907"/>
    </row>
    <row r="5908" spans="9:9" x14ac:dyDescent="0.45">
      <c r="I5908"/>
    </row>
    <row r="5909" spans="9:9" x14ac:dyDescent="0.45">
      <c r="I5909"/>
    </row>
    <row r="5910" spans="9:9" x14ac:dyDescent="0.45">
      <c r="I5910"/>
    </row>
    <row r="5911" spans="9:9" x14ac:dyDescent="0.45">
      <c r="I5911"/>
    </row>
    <row r="5912" spans="9:9" x14ac:dyDescent="0.45">
      <c r="I5912"/>
    </row>
    <row r="5913" spans="9:9" x14ac:dyDescent="0.45">
      <c r="I5913"/>
    </row>
    <row r="5914" spans="9:9" x14ac:dyDescent="0.45">
      <c r="I5914"/>
    </row>
    <row r="5915" spans="9:9" x14ac:dyDescent="0.45">
      <c r="I5915"/>
    </row>
    <row r="5916" spans="9:9" x14ac:dyDescent="0.45">
      <c r="I5916"/>
    </row>
    <row r="5917" spans="9:9" x14ac:dyDescent="0.45">
      <c r="I5917"/>
    </row>
    <row r="5918" spans="9:9" x14ac:dyDescent="0.45">
      <c r="I5918"/>
    </row>
    <row r="5919" spans="9:9" x14ac:dyDescent="0.45">
      <c r="I5919"/>
    </row>
    <row r="5920" spans="9:9" x14ac:dyDescent="0.45">
      <c r="I5920"/>
    </row>
    <row r="5921" spans="9:9" x14ac:dyDescent="0.45">
      <c r="I5921"/>
    </row>
    <row r="5922" spans="9:9" x14ac:dyDescent="0.45">
      <c r="I5922"/>
    </row>
    <row r="5923" spans="9:9" x14ac:dyDescent="0.45">
      <c r="I5923"/>
    </row>
    <row r="5924" spans="9:9" x14ac:dyDescent="0.45">
      <c r="I5924"/>
    </row>
    <row r="5925" spans="9:9" x14ac:dyDescent="0.45">
      <c r="I5925"/>
    </row>
    <row r="5926" spans="9:9" x14ac:dyDescent="0.45">
      <c r="I5926"/>
    </row>
    <row r="5927" spans="9:9" x14ac:dyDescent="0.45">
      <c r="I5927"/>
    </row>
    <row r="5928" spans="9:9" x14ac:dyDescent="0.45">
      <c r="I5928"/>
    </row>
    <row r="5929" spans="9:9" x14ac:dyDescent="0.45">
      <c r="I5929"/>
    </row>
    <row r="5930" spans="9:9" x14ac:dyDescent="0.45">
      <c r="I5930"/>
    </row>
    <row r="5931" spans="9:9" x14ac:dyDescent="0.45">
      <c r="I5931"/>
    </row>
    <row r="5932" spans="9:9" x14ac:dyDescent="0.45">
      <c r="I5932"/>
    </row>
    <row r="5933" spans="9:9" x14ac:dyDescent="0.45">
      <c r="I5933"/>
    </row>
    <row r="5934" spans="9:9" x14ac:dyDescent="0.45">
      <c r="I5934"/>
    </row>
    <row r="5935" spans="9:9" x14ac:dyDescent="0.45">
      <c r="I5935"/>
    </row>
    <row r="5936" spans="9:9" x14ac:dyDescent="0.45">
      <c r="I5936"/>
    </row>
    <row r="5937" spans="9:9" x14ac:dyDescent="0.45">
      <c r="I5937"/>
    </row>
    <row r="5938" spans="9:9" x14ac:dyDescent="0.45">
      <c r="I5938"/>
    </row>
    <row r="5939" spans="9:9" x14ac:dyDescent="0.45">
      <c r="I5939"/>
    </row>
    <row r="5940" spans="9:9" x14ac:dyDescent="0.45">
      <c r="I5940"/>
    </row>
    <row r="5941" spans="9:9" x14ac:dyDescent="0.45">
      <c r="I5941"/>
    </row>
    <row r="5942" spans="9:9" x14ac:dyDescent="0.45">
      <c r="I5942"/>
    </row>
    <row r="5943" spans="9:9" x14ac:dyDescent="0.45">
      <c r="I5943"/>
    </row>
    <row r="5944" spans="9:9" x14ac:dyDescent="0.45">
      <c r="I5944"/>
    </row>
    <row r="5945" spans="9:9" x14ac:dyDescent="0.45">
      <c r="I5945"/>
    </row>
    <row r="5946" spans="9:9" x14ac:dyDescent="0.45">
      <c r="I5946"/>
    </row>
    <row r="5947" spans="9:9" x14ac:dyDescent="0.45">
      <c r="I5947"/>
    </row>
    <row r="5948" spans="9:9" x14ac:dyDescent="0.45">
      <c r="I5948"/>
    </row>
    <row r="5949" spans="9:9" x14ac:dyDescent="0.45">
      <c r="I5949"/>
    </row>
    <row r="5950" spans="9:9" x14ac:dyDescent="0.45">
      <c r="I5950"/>
    </row>
    <row r="5951" spans="9:9" x14ac:dyDescent="0.45">
      <c r="I5951"/>
    </row>
    <row r="5952" spans="9:9" x14ac:dyDescent="0.45">
      <c r="I5952"/>
    </row>
    <row r="5953" spans="9:9" x14ac:dyDescent="0.45">
      <c r="I5953"/>
    </row>
    <row r="5954" spans="9:9" x14ac:dyDescent="0.45">
      <c r="I5954"/>
    </row>
    <row r="5955" spans="9:9" x14ac:dyDescent="0.45">
      <c r="I5955"/>
    </row>
    <row r="5956" spans="9:9" x14ac:dyDescent="0.45">
      <c r="I5956"/>
    </row>
    <row r="5957" spans="9:9" x14ac:dyDescent="0.45">
      <c r="I5957"/>
    </row>
    <row r="5958" spans="9:9" x14ac:dyDescent="0.45">
      <c r="I5958"/>
    </row>
    <row r="5959" spans="9:9" x14ac:dyDescent="0.45">
      <c r="I5959"/>
    </row>
    <row r="5960" spans="9:9" x14ac:dyDescent="0.45">
      <c r="I5960"/>
    </row>
    <row r="5961" spans="9:9" x14ac:dyDescent="0.45">
      <c r="I5961"/>
    </row>
    <row r="5962" spans="9:9" x14ac:dyDescent="0.45">
      <c r="I5962"/>
    </row>
    <row r="5963" spans="9:9" x14ac:dyDescent="0.45">
      <c r="I5963"/>
    </row>
    <row r="5964" spans="9:9" x14ac:dyDescent="0.45">
      <c r="I5964"/>
    </row>
    <row r="5965" spans="9:9" x14ac:dyDescent="0.45">
      <c r="I5965"/>
    </row>
    <row r="5966" spans="9:9" x14ac:dyDescent="0.45">
      <c r="I5966"/>
    </row>
    <row r="5967" spans="9:9" x14ac:dyDescent="0.45">
      <c r="I5967"/>
    </row>
    <row r="5968" spans="9:9" x14ac:dyDescent="0.45">
      <c r="I5968"/>
    </row>
    <row r="5969" spans="9:9" x14ac:dyDescent="0.45">
      <c r="I5969"/>
    </row>
    <row r="5970" spans="9:9" x14ac:dyDescent="0.45">
      <c r="I5970"/>
    </row>
    <row r="5971" spans="9:9" x14ac:dyDescent="0.45">
      <c r="I5971"/>
    </row>
    <row r="5972" spans="9:9" x14ac:dyDescent="0.45">
      <c r="I5972"/>
    </row>
    <row r="5973" spans="9:9" x14ac:dyDescent="0.45">
      <c r="I5973"/>
    </row>
    <row r="5974" spans="9:9" x14ac:dyDescent="0.45">
      <c r="I5974"/>
    </row>
    <row r="5975" spans="9:9" x14ac:dyDescent="0.45">
      <c r="I5975"/>
    </row>
    <row r="5976" spans="9:9" x14ac:dyDescent="0.45">
      <c r="I5976"/>
    </row>
    <row r="5977" spans="9:9" x14ac:dyDescent="0.45">
      <c r="I5977"/>
    </row>
    <row r="5978" spans="9:9" x14ac:dyDescent="0.45">
      <c r="I5978"/>
    </row>
    <row r="5979" spans="9:9" x14ac:dyDescent="0.45">
      <c r="I5979"/>
    </row>
    <row r="5980" spans="9:9" x14ac:dyDescent="0.45">
      <c r="I5980"/>
    </row>
    <row r="5981" spans="9:9" x14ac:dyDescent="0.45">
      <c r="I5981"/>
    </row>
    <row r="5982" spans="9:9" x14ac:dyDescent="0.45">
      <c r="I5982"/>
    </row>
    <row r="5983" spans="9:9" x14ac:dyDescent="0.45">
      <c r="I5983"/>
    </row>
    <row r="5984" spans="9:9" x14ac:dyDescent="0.45">
      <c r="I5984"/>
    </row>
    <row r="5985" spans="9:9" x14ac:dyDescent="0.45">
      <c r="I5985"/>
    </row>
    <row r="5986" spans="9:9" x14ac:dyDescent="0.45">
      <c r="I5986"/>
    </row>
    <row r="5987" spans="9:9" x14ac:dyDescent="0.45">
      <c r="I5987"/>
    </row>
    <row r="5988" spans="9:9" x14ac:dyDescent="0.45">
      <c r="I5988"/>
    </row>
    <row r="5989" spans="9:9" x14ac:dyDescent="0.45">
      <c r="I5989"/>
    </row>
    <row r="5990" spans="9:9" x14ac:dyDescent="0.45">
      <c r="I5990"/>
    </row>
    <row r="5991" spans="9:9" x14ac:dyDescent="0.45">
      <c r="I5991"/>
    </row>
    <row r="5992" spans="9:9" x14ac:dyDescent="0.45">
      <c r="I5992"/>
    </row>
    <row r="5993" spans="9:9" x14ac:dyDescent="0.45">
      <c r="I5993"/>
    </row>
    <row r="5994" spans="9:9" x14ac:dyDescent="0.45">
      <c r="I5994"/>
    </row>
    <row r="5995" spans="9:9" x14ac:dyDescent="0.45">
      <c r="I5995"/>
    </row>
    <row r="5996" spans="9:9" x14ac:dyDescent="0.45">
      <c r="I5996"/>
    </row>
    <row r="5997" spans="9:9" x14ac:dyDescent="0.45">
      <c r="I5997"/>
    </row>
    <row r="5998" spans="9:9" x14ac:dyDescent="0.45">
      <c r="I5998"/>
    </row>
    <row r="5999" spans="9:9" x14ac:dyDescent="0.45">
      <c r="I5999"/>
    </row>
    <row r="6000" spans="9:9" x14ac:dyDescent="0.45">
      <c r="I6000"/>
    </row>
    <row r="6001" spans="9:9" x14ac:dyDescent="0.45">
      <c r="I6001"/>
    </row>
    <row r="6002" spans="9:9" x14ac:dyDescent="0.45">
      <c r="I6002"/>
    </row>
    <row r="6003" spans="9:9" x14ac:dyDescent="0.45">
      <c r="I6003"/>
    </row>
    <row r="6004" spans="9:9" x14ac:dyDescent="0.45">
      <c r="I6004"/>
    </row>
    <row r="6005" spans="9:9" x14ac:dyDescent="0.45">
      <c r="I6005"/>
    </row>
    <row r="6006" spans="9:9" x14ac:dyDescent="0.45">
      <c r="I6006"/>
    </row>
    <row r="6007" spans="9:9" x14ac:dyDescent="0.45">
      <c r="I6007"/>
    </row>
    <row r="6008" spans="9:9" x14ac:dyDescent="0.45">
      <c r="I6008"/>
    </row>
    <row r="6009" spans="9:9" x14ac:dyDescent="0.45">
      <c r="I6009"/>
    </row>
    <row r="6010" spans="9:9" x14ac:dyDescent="0.45">
      <c r="I6010"/>
    </row>
    <row r="6011" spans="9:9" x14ac:dyDescent="0.45">
      <c r="I6011"/>
    </row>
    <row r="6012" spans="9:9" x14ac:dyDescent="0.45">
      <c r="I6012"/>
    </row>
    <row r="6013" spans="9:9" x14ac:dyDescent="0.45">
      <c r="I6013"/>
    </row>
    <row r="6014" spans="9:9" x14ac:dyDescent="0.45">
      <c r="I6014"/>
    </row>
    <row r="6015" spans="9:9" x14ac:dyDescent="0.45">
      <c r="I6015"/>
    </row>
    <row r="6016" spans="9:9" x14ac:dyDescent="0.45">
      <c r="I6016"/>
    </row>
    <row r="6017" spans="9:9" x14ac:dyDescent="0.45">
      <c r="I6017"/>
    </row>
    <row r="6018" spans="9:9" x14ac:dyDescent="0.45">
      <c r="I6018"/>
    </row>
    <row r="6019" spans="9:9" x14ac:dyDescent="0.45">
      <c r="I6019"/>
    </row>
    <row r="6020" spans="9:9" x14ac:dyDescent="0.45">
      <c r="I6020"/>
    </row>
    <row r="6021" spans="9:9" x14ac:dyDescent="0.45">
      <c r="I6021"/>
    </row>
    <row r="6022" spans="9:9" x14ac:dyDescent="0.45">
      <c r="I6022"/>
    </row>
    <row r="6023" spans="9:9" x14ac:dyDescent="0.45">
      <c r="I6023"/>
    </row>
    <row r="6024" spans="9:9" x14ac:dyDescent="0.45">
      <c r="I6024"/>
    </row>
    <row r="6025" spans="9:9" x14ac:dyDescent="0.45">
      <c r="I6025"/>
    </row>
    <row r="6026" spans="9:9" x14ac:dyDescent="0.45">
      <c r="I6026"/>
    </row>
    <row r="6027" spans="9:9" x14ac:dyDescent="0.45">
      <c r="I6027"/>
    </row>
    <row r="6028" spans="9:9" x14ac:dyDescent="0.45">
      <c r="I6028"/>
    </row>
    <row r="6029" spans="9:9" x14ac:dyDescent="0.45">
      <c r="I6029"/>
    </row>
    <row r="6030" spans="9:9" x14ac:dyDescent="0.45">
      <c r="I6030"/>
    </row>
    <row r="6031" spans="9:9" x14ac:dyDescent="0.45">
      <c r="I6031"/>
    </row>
    <row r="6032" spans="9:9" x14ac:dyDescent="0.45">
      <c r="I6032"/>
    </row>
    <row r="6033" spans="9:9" x14ac:dyDescent="0.45">
      <c r="I6033"/>
    </row>
    <row r="6034" spans="9:9" x14ac:dyDescent="0.45">
      <c r="I6034"/>
    </row>
    <row r="6035" spans="9:9" x14ac:dyDescent="0.45">
      <c r="I6035"/>
    </row>
    <row r="6036" spans="9:9" x14ac:dyDescent="0.45">
      <c r="I6036"/>
    </row>
    <row r="6037" spans="9:9" x14ac:dyDescent="0.45">
      <c r="I6037"/>
    </row>
    <row r="6038" spans="9:9" x14ac:dyDescent="0.45">
      <c r="I6038"/>
    </row>
    <row r="6039" spans="9:9" x14ac:dyDescent="0.45">
      <c r="I6039"/>
    </row>
    <row r="6040" spans="9:9" x14ac:dyDescent="0.45">
      <c r="I6040"/>
    </row>
    <row r="6041" spans="9:9" x14ac:dyDescent="0.45">
      <c r="I6041"/>
    </row>
    <row r="6042" spans="9:9" x14ac:dyDescent="0.45">
      <c r="I6042"/>
    </row>
    <row r="6043" spans="9:9" x14ac:dyDescent="0.45">
      <c r="I6043"/>
    </row>
    <row r="6044" spans="9:9" x14ac:dyDescent="0.45">
      <c r="I6044"/>
    </row>
    <row r="6045" spans="9:9" x14ac:dyDescent="0.45">
      <c r="I6045"/>
    </row>
    <row r="6046" spans="9:9" x14ac:dyDescent="0.45">
      <c r="I6046"/>
    </row>
    <row r="6047" spans="9:9" x14ac:dyDescent="0.45">
      <c r="I6047"/>
    </row>
    <row r="6048" spans="9:9" x14ac:dyDescent="0.45">
      <c r="I6048"/>
    </row>
    <row r="6049" spans="9:9" x14ac:dyDescent="0.45">
      <c r="I6049"/>
    </row>
    <row r="6050" spans="9:9" x14ac:dyDescent="0.45">
      <c r="I6050"/>
    </row>
    <row r="6051" spans="9:9" x14ac:dyDescent="0.45">
      <c r="I6051"/>
    </row>
    <row r="6052" spans="9:9" x14ac:dyDescent="0.45">
      <c r="I6052"/>
    </row>
    <row r="6053" spans="9:9" x14ac:dyDescent="0.45">
      <c r="I6053"/>
    </row>
    <row r="6054" spans="9:9" x14ac:dyDescent="0.45">
      <c r="I6054"/>
    </row>
    <row r="6055" spans="9:9" x14ac:dyDescent="0.45">
      <c r="I6055"/>
    </row>
    <row r="6056" spans="9:9" x14ac:dyDescent="0.45">
      <c r="I6056"/>
    </row>
    <row r="6057" spans="9:9" x14ac:dyDescent="0.45">
      <c r="I6057"/>
    </row>
    <row r="6058" spans="9:9" x14ac:dyDescent="0.45">
      <c r="I6058"/>
    </row>
    <row r="6059" spans="9:9" x14ac:dyDescent="0.45">
      <c r="I6059"/>
    </row>
    <row r="6060" spans="9:9" x14ac:dyDescent="0.45">
      <c r="I6060"/>
    </row>
    <row r="6061" spans="9:9" x14ac:dyDescent="0.45">
      <c r="I6061"/>
    </row>
    <row r="6062" spans="9:9" x14ac:dyDescent="0.45">
      <c r="I6062"/>
    </row>
    <row r="6063" spans="9:9" x14ac:dyDescent="0.45">
      <c r="I6063"/>
    </row>
    <row r="6064" spans="9:9" x14ac:dyDescent="0.45">
      <c r="I6064"/>
    </row>
    <row r="6065" spans="9:9" x14ac:dyDescent="0.45">
      <c r="I6065"/>
    </row>
    <row r="6066" spans="9:9" x14ac:dyDescent="0.45">
      <c r="I6066"/>
    </row>
    <row r="6067" spans="9:9" x14ac:dyDescent="0.45">
      <c r="I6067"/>
    </row>
    <row r="6068" spans="9:9" x14ac:dyDescent="0.45">
      <c r="I6068"/>
    </row>
    <row r="6069" spans="9:9" x14ac:dyDescent="0.45">
      <c r="I6069"/>
    </row>
    <row r="6070" spans="9:9" x14ac:dyDescent="0.45">
      <c r="I6070"/>
    </row>
    <row r="6071" spans="9:9" x14ac:dyDescent="0.45">
      <c r="I6071"/>
    </row>
    <row r="6072" spans="9:9" x14ac:dyDescent="0.45">
      <c r="I6072"/>
    </row>
    <row r="6073" spans="9:9" x14ac:dyDescent="0.45">
      <c r="I6073"/>
    </row>
    <row r="6074" spans="9:9" x14ac:dyDescent="0.45">
      <c r="I6074"/>
    </row>
    <row r="6075" spans="9:9" x14ac:dyDescent="0.45">
      <c r="I6075"/>
    </row>
    <row r="6076" spans="9:9" x14ac:dyDescent="0.45">
      <c r="I6076"/>
    </row>
    <row r="6077" spans="9:9" x14ac:dyDescent="0.45">
      <c r="I6077"/>
    </row>
    <row r="6078" spans="9:9" x14ac:dyDescent="0.45">
      <c r="I6078"/>
    </row>
    <row r="6079" spans="9:9" x14ac:dyDescent="0.45">
      <c r="I6079"/>
    </row>
    <row r="6080" spans="9:9" x14ac:dyDescent="0.45">
      <c r="I6080"/>
    </row>
    <row r="6081" spans="9:9" x14ac:dyDescent="0.45">
      <c r="I6081"/>
    </row>
    <row r="6082" spans="9:9" x14ac:dyDescent="0.45">
      <c r="I6082"/>
    </row>
    <row r="6083" spans="9:9" x14ac:dyDescent="0.45">
      <c r="I6083"/>
    </row>
    <row r="6084" spans="9:9" x14ac:dyDescent="0.45">
      <c r="I6084"/>
    </row>
    <row r="6085" spans="9:9" x14ac:dyDescent="0.45">
      <c r="I6085"/>
    </row>
    <row r="6086" spans="9:9" x14ac:dyDescent="0.45">
      <c r="I6086"/>
    </row>
    <row r="6087" spans="9:9" x14ac:dyDescent="0.45">
      <c r="I6087"/>
    </row>
    <row r="6088" spans="9:9" x14ac:dyDescent="0.45">
      <c r="I6088"/>
    </row>
    <row r="6089" spans="9:9" x14ac:dyDescent="0.45">
      <c r="I6089"/>
    </row>
    <row r="6090" spans="9:9" x14ac:dyDescent="0.45">
      <c r="I6090"/>
    </row>
    <row r="6091" spans="9:9" x14ac:dyDescent="0.45">
      <c r="I6091"/>
    </row>
    <row r="6092" spans="9:9" x14ac:dyDescent="0.45">
      <c r="I6092"/>
    </row>
    <row r="6093" spans="9:9" x14ac:dyDescent="0.45">
      <c r="I6093"/>
    </row>
    <row r="6094" spans="9:9" x14ac:dyDescent="0.45">
      <c r="I6094"/>
    </row>
    <row r="6095" spans="9:9" x14ac:dyDescent="0.45">
      <c r="I6095"/>
    </row>
    <row r="6096" spans="9:9" x14ac:dyDescent="0.45">
      <c r="I6096"/>
    </row>
    <row r="6097" spans="9:9" x14ac:dyDescent="0.45">
      <c r="I6097"/>
    </row>
    <row r="6098" spans="9:9" x14ac:dyDescent="0.45">
      <c r="I6098"/>
    </row>
    <row r="6099" spans="9:9" x14ac:dyDescent="0.45">
      <c r="I6099"/>
    </row>
    <row r="6100" spans="9:9" x14ac:dyDescent="0.45">
      <c r="I6100"/>
    </row>
    <row r="6101" spans="9:9" x14ac:dyDescent="0.45">
      <c r="I6101"/>
    </row>
    <row r="6102" spans="9:9" x14ac:dyDescent="0.45">
      <c r="I6102"/>
    </row>
    <row r="6103" spans="9:9" x14ac:dyDescent="0.45">
      <c r="I6103"/>
    </row>
    <row r="6104" spans="9:9" x14ac:dyDescent="0.45">
      <c r="I6104"/>
    </row>
    <row r="6105" spans="9:9" x14ac:dyDescent="0.45">
      <c r="I6105"/>
    </row>
    <row r="6106" spans="9:9" x14ac:dyDescent="0.45">
      <c r="I6106"/>
    </row>
    <row r="6107" spans="9:9" x14ac:dyDescent="0.45">
      <c r="I6107"/>
    </row>
    <row r="6108" spans="9:9" x14ac:dyDescent="0.45">
      <c r="I6108"/>
    </row>
    <row r="6109" spans="9:9" x14ac:dyDescent="0.45">
      <c r="I6109"/>
    </row>
    <row r="6110" spans="9:9" x14ac:dyDescent="0.45">
      <c r="I6110"/>
    </row>
    <row r="6111" spans="9:9" x14ac:dyDescent="0.45">
      <c r="I6111"/>
    </row>
    <row r="6112" spans="9:9" x14ac:dyDescent="0.45">
      <c r="I6112"/>
    </row>
    <row r="6113" spans="9:9" x14ac:dyDescent="0.45">
      <c r="I6113"/>
    </row>
    <row r="6114" spans="9:9" x14ac:dyDescent="0.45">
      <c r="I6114"/>
    </row>
    <row r="6115" spans="9:9" x14ac:dyDescent="0.45">
      <c r="I6115"/>
    </row>
    <row r="6116" spans="9:9" x14ac:dyDescent="0.45">
      <c r="I6116"/>
    </row>
    <row r="6117" spans="9:9" x14ac:dyDescent="0.45">
      <c r="I6117"/>
    </row>
    <row r="6118" spans="9:9" x14ac:dyDescent="0.45">
      <c r="I6118"/>
    </row>
    <row r="6119" spans="9:9" x14ac:dyDescent="0.45">
      <c r="I6119"/>
    </row>
    <row r="6120" spans="9:9" x14ac:dyDescent="0.45">
      <c r="I6120"/>
    </row>
    <row r="6121" spans="9:9" x14ac:dyDescent="0.45">
      <c r="I6121"/>
    </row>
    <row r="6122" spans="9:9" x14ac:dyDescent="0.45">
      <c r="I6122"/>
    </row>
    <row r="6123" spans="9:9" x14ac:dyDescent="0.45">
      <c r="I6123"/>
    </row>
    <row r="6124" spans="9:9" x14ac:dyDescent="0.45">
      <c r="I6124"/>
    </row>
    <row r="6125" spans="9:9" x14ac:dyDescent="0.45">
      <c r="I6125"/>
    </row>
    <row r="6126" spans="9:9" x14ac:dyDescent="0.45">
      <c r="I6126"/>
    </row>
    <row r="6127" spans="9:9" x14ac:dyDescent="0.45">
      <c r="I6127"/>
    </row>
    <row r="6128" spans="9:9" x14ac:dyDescent="0.45">
      <c r="I6128"/>
    </row>
    <row r="6129" spans="9:9" x14ac:dyDescent="0.45">
      <c r="I6129"/>
    </row>
    <row r="6130" spans="9:9" x14ac:dyDescent="0.45">
      <c r="I6130"/>
    </row>
    <row r="6131" spans="9:9" x14ac:dyDescent="0.45">
      <c r="I6131"/>
    </row>
    <row r="6132" spans="9:9" x14ac:dyDescent="0.45">
      <c r="I6132"/>
    </row>
    <row r="6133" spans="9:9" x14ac:dyDescent="0.45">
      <c r="I6133"/>
    </row>
    <row r="6134" spans="9:9" x14ac:dyDescent="0.45">
      <c r="I6134"/>
    </row>
    <row r="6135" spans="9:9" x14ac:dyDescent="0.45">
      <c r="I6135"/>
    </row>
    <row r="6136" spans="9:9" x14ac:dyDescent="0.45">
      <c r="I6136"/>
    </row>
    <row r="6137" spans="9:9" x14ac:dyDescent="0.45">
      <c r="I6137"/>
    </row>
    <row r="6138" spans="9:9" x14ac:dyDescent="0.45">
      <c r="I6138"/>
    </row>
    <row r="6139" spans="9:9" x14ac:dyDescent="0.45">
      <c r="I6139"/>
    </row>
    <row r="6140" spans="9:9" x14ac:dyDescent="0.45">
      <c r="I6140"/>
    </row>
    <row r="6141" spans="9:9" x14ac:dyDescent="0.45">
      <c r="I6141"/>
    </row>
    <row r="6142" spans="9:9" x14ac:dyDescent="0.45">
      <c r="I6142"/>
    </row>
    <row r="6143" spans="9:9" x14ac:dyDescent="0.45">
      <c r="I6143"/>
    </row>
    <row r="6144" spans="9:9" x14ac:dyDescent="0.45">
      <c r="I6144"/>
    </row>
    <row r="6145" spans="9:9" x14ac:dyDescent="0.45">
      <c r="I6145"/>
    </row>
    <row r="6146" spans="9:9" x14ac:dyDescent="0.45">
      <c r="I6146"/>
    </row>
    <row r="6147" spans="9:9" x14ac:dyDescent="0.45">
      <c r="I6147"/>
    </row>
    <row r="6148" spans="9:9" x14ac:dyDescent="0.45">
      <c r="I6148"/>
    </row>
    <row r="6149" spans="9:9" x14ac:dyDescent="0.45">
      <c r="I6149"/>
    </row>
    <row r="6150" spans="9:9" x14ac:dyDescent="0.45">
      <c r="I6150"/>
    </row>
    <row r="6151" spans="9:9" x14ac:dyDescent="0.45">
      <c r="I6151"/>
    </row>
    <row r="6152" spans="9:9" x14ac:dyDescent="0.45">
      <c r="I6152"/>
    </row>
    <row r="6153" spans="9:9" x14ac:dyDescent="0.45">
      <c r="I6153"/>
    </row>
    <row r="6154" spans="9:9" x14ac:dyDescent="0.45">
      <c r="I6154"/>
    </row>
    <row r="6155" spans="9:9" x14ac:dyDescent="0.45">
      <c r="I6155"/>
    </row>
    <row r="6156" spans="9:9" x14ac:dyDescent="0.45">
      <c r="I6156"/>
    </row>
    <row r="6157" spans="9:9" x14ac:dyDescent="0.45">
      <c r="I6157"/>
    </row>
    <row r="6158" spans="9:9" x14ac:dyDescent="0.45">
      <c r="I6158"/>
    </row>
    <row r="6159" spans="9:9" x14ac:dyDescent="0.45">
      <c r="I6159"/>
    </row>
    <row r="6160" spans="9:9" x14ac:dyDescent="0.45">
      <c r="I6160"/>
    </row>
    <row r="6161" spans="9:9" x14ac:dyDescent="0.45">
      <c r="I6161"/>
    </row>
    <row r="6162" spans="9:9" x14ac:dyDescent="0.45">
      <c r="I6162"/>
    </row>
    <row r="6163" spans="9:9" x14ac:dyDescent="0.45">
      <c r="I6163"/>
    </row>
    <row r="6164" spans="9:9" x14ac:dyDescent="0.45">
      <c r="I6164"/>
    </row>
    <row r="6165" spans="9:9" x14ac:dyDescent="0.45">
      <c r="I6165"/>
    </row>
    <row r="6166" spans="9:9" x14ac:dyDescent="0.45">
      <c r="I6166"/>
    </row>
    <row r="6167" spans="9:9" x14ac:dyDescent="0.45">
      <c r="I6167"/>
    </row>
    <row r="6168" spans="9:9" x14ac:dyDescent="0.45">
      <c r="I6168"/>
    </row>
    <row r="6169" spans="9:9" x14ac:dyDescent="0.45">
      <c r="I6169"/>
    </row>
    <row r="6170" spans="9:9" x14ac:dyDescent="0.45">
      <c r="I6170"/>
    </row>
    <row r="6171" spans="9:9" x14ac:dyDescent="0.45">
      <c r="I6171"/>
    </row>
    <row r="6172" spans="9:9" x14ac:dyDescent="0.45">
      <c r="I6172"/>
    </row>
    <row r="6173" spans="9:9" x14ac:dyDescent="0.45">
      <c r="I6173"/>
    </row>
    <row r="6174" spans="9:9" x14ac:dyDescent="0.45">
      <c r="I6174"/>
    </row>
    <row r="6175" spans="9:9" x14ac:dyDescent="0.45">
      <c r="I6175"/>
    </row>
    <row r="6176" spans="9:9" x14ac:dyDescent="0.45">
      <c r="I6176"/>
    </row>
    <row r="6177" spans="9:9" x14ac:dyDescent="0.45">
      <c r="I6177"/>
    </row>
    <row r="6178" spans="9:9" x14ac:dyDescent="0.45">
      <c r="I6178"/>
    </row>
    <row r="6179" spans="9:9" x14ac:dyDescent="0.45">
      <c r="I6179"/>
    </row>
    <row r="6180" spans="9:9" x14ac:dyDescent="0.45">
      <c r="I6180"/>
    </row>
    <row r="6181" spans="9:9" x14ac:dyDescent="0.45">
      <c r="I6181"/>
    </row>
    <row r="6182" spans="9:9" x14ac:dyDescent="0.45">
      <c r="I6182"/>
    </row>
    <row r="6183" spans="9:9" x14ac:dyDescent="0.45">
      <c r="I6183"/>
    </row>
    <row r="6184" spans="9:9" x14ac:dyDescent="0.45">
      <c r="I6184"/>
    </row>
    <row r="6185" spans="9:9" x14ac:dyDescent="0.45">
      <c r="I6185"/>
    </row>
    <row r="6186" spans="9:9" x14ac:dyDescent="0.45">
      <c r="I6186"/>
    </row>
    <row r="6187" spans="9:9" x14ac:dyDescent="0.45">
      <c r="I6187"/>
    </row>
    <row r="6188" spans="9:9" x14ac:dyDescent="0.45">
      <c r="I6188"/>
    </row>
    <row r="6189" spans="9:9" x14ac:dyDescent="0.45">
      <c r="I6189"/>
    </row>
    <row r="6190" spans="9:9" x14ac:dyDescent="0.45">
      <c r="I6190"/>
    </row>
    <row r="6191" spans="9:9" x14ac:dyDescent="0.45">
      <c r="I6191"/>
    </row>
    <row r="6192" spans="9:9" x14ac:dyDescent="0.45">
      <c r="I6192"/>
    </row>
    <row r="6193" spans="9:9" x14ac:dyDescent="0.45">
      <c r="I6193"/>
    </row>
    <row r="6194" spans="9:9" x14ac:dyDescent="0.45">
      <c r="I6194"/>
    </row>
    <row r="6195" spans="9:9" x14ac:dyDescent="0.45">
      <c r="I6195"/>
    </row>
    <row r="6196" spans="9:9" x14ac:dyDescent="0.45">
      <c r="I6196"/>
    </row>
    <row r="6197" spans="9:9" x14ac:dyDescent="0.45">
      <c r="I6197"/>
    </row>
    <row r="6198" spans="9:9" x14ac:dyDescent="0.45">
      <c r="I6198"/>
    </row>
    <row r="6199" spans="9:9" x14ac:dyDescent="0.45">
      <c r="I6199"/>
    </row>
    <row r="6200" spans="9:9" x14ac:dyDescent="0.45">
      <c r="I6200"/>
    </row>
    <row r="6201" spans="9:9" x14ac:dyDescent="0.45">
      <c r="I6201"/>
    </row>
    <row r="6202" spans="9:9" x14ac:dyDescent="0.45">
      <c r="I6202"/>
    </row>
    <row r="6203" spans="9:9" x14ac:dyDescent="0.45">
      <c r="I6203"/>
    </row>
    <row r="6204" spans="9:9" x14ac:dyDescent="0.45">
      <c r="I6204"/>
    </row>
    <row r="6205" spans="9:9" x14ac:dyDescent="0.45">
      <c r="I6205"/>
    </row>
    <row r="6206" spans="9:9" x14ac:dyDescent="0.45">
      <c r="I6206"/>
    </row>
    <row r="6207" spans="9:9" x14ac:dyDescent="0.45">
      <c r="I6207"/>
    </row>
    <row r="6208" spans="9:9" x14ac:dyDescent="0.45">
      <c r="I6208"/>
    </row>
    <row r="6209" spans="9:9" x14ac:dyDescent="0.45">
      <c r="I6209"/>
    </row>
    <row r="6210" spans="9:9" x14ac:dyDescent="0.45">
      <c r="I6210"/>
    </row>
    <row r="6211" spans="9:9" x14ac:dyDescent="0.45">
      <c r="I6211"/>
    </row>
    <row r="6212" spans="9:9" x14ac:dyDescent="0.45">
      <c r="I6212"/>
    </row>
    <row r="6213" spans="9:9" x14ac:dyDescent="0.45">
      <c r="I6213"/>
    </row>
    <row r="6214" spans="9:9" x14ac:dyDescent="0.45">
      <c r="I6214"/>
    </row>
    <row r="6215" spans="9:9" x14ac:dyDescent="0.45">
      <c r="I6215"/>
    </row>
    <row r="6216" spans="9:9" x14ac:dyDescent="0.45">
      <c r="I6216"/>
    </row>
    <row r="6217" spans="9:9" x14ac:dyDescent="0.45">
      <c r="I6217"/>
    </row>
    <row r="6218" spans="9:9" x14ac:dyDescent="0.45">
      <c r="I6218"/>
    </row>
    <row r="6219" spans="9:9" x14ac:dyDescent="0.45">
      <c r="I6219"/>
    </row>
    <row r="6220" spans="9:9" x14ac:dyDescent="0.45">
      <c r="I6220"/>
    </row>
    <row r="6221" spans="9:9" x14ac:dyDescent="0.45">
      <c r="I6221"/>
    </row>
    <row r="6222" spans="9:9" x14ac:dyDescent="0.45">
      <c r="I6222"/>
    </row>
    <row r="6223" spans="9:9" x14ac:dyDescent="0.45">
      <c r="I6223"/>
    </row>
    <row r="6224" spans="9:9" x14ac:dyDescent="0.45">
      <c r="I6224"/>
    </row>
    <row r="6225" spans="9:9" x14ac:dyDescent="0.45">
      <c r="I6225"/>
    </row>
    <row r="6226" spans="9:9" x14ac:dyDescent="0.45">
      <c r="I6226"/>
    </row>
    <row r="6227" spans="9:9" x14ac:dyDescent="0.45">
      <c r="I6227"/>
    </row>
    <row r="6228" spans="9:9" x14ac:dyDescent="0.45">
      <c r="I6228"/>
    </row>
    <row r="6229" spans="9:9" x14ac:dyDescent="0.45">
      <c r="I6229"/>
    </row>
    <row r="6230" spans="9:9" x14ac:dyDescent="0.45">
      <c r="I6230"/>
    </row>
    <row r="6231" spans="9:9" x14ac:dyDescent="0.45">
      <c r="I6231"/>
    </row>
    <row r="6232" spans="9:9" x14ac:dyDescent="0.45">
      <c r="I6232"/>
    </row>
    <row r="6233" spans="9:9" x14ac:dyDescent="0.45">
      <c r="I6233"/>
    </row>
    <row r="6234" spans="9:9" x14ac:dyDescent="0.45">
      <c r="I6234"/>
    </row>
    <row r="6235" spans="9:9" x14ac:dyDescent="0.45">
      <c r="I6235"/>
    </row>
    <row r="6236" spans="9:9" x14ac:dyDescent="0.45">
      <c r="I6236"/>
    </row>
    <row r="6237" spans="9:9" x14ac:dyDescent="0.45">
      <c r="I6237"/>
    </row>
    <row r="6238" spans="9:9" x14ac:dyDescent="0.45">
      <c r="I6238"/>
    </row>
    <row r="6239" spans="9:9" x14ac:dyDescent="0.45">
      <c r="I6239"/>
    </row>
    <row r="6240" spans="9:9" x14ac:dyDescent="0.45">
      <c r="I6240"/>
    </row>
    <row r="6241" spans="9:9" x14ac:dyDescent="0.45">
      <c r="I6241"/>
    </row>
    <row r="6242" spans="9:9" x14ac:dyDescent="0.45">
      <c r="I6242"/>
    </row>
    <row r="6243" spans="9:9" x14ac:dyDescent="0.45">
      <c r="I6243"/>
    </row>
    <row r="6244" spans="9:9" x14ac:dyDescent="0.45">
      <c r="I6244"/>
    </row>
    <row r="6245" spans="9:9" x14ac:dyDescent="0.45">
      <c r="I6245"/>
    </row>
    <row r="6246" spans="9:9" x14ac:dyDescent="0.45">
      <c r="I6246"/>
    </row>
    <row r="6247" spans="9:9" x14ac:dyDescent="0.45">
      <c r="I6247"/>
    </row>
    <row r="6248" spans="9:9" x14ac:dyDescent="0.45">
      <c r="I6248"/>
    </row>
    <row r="6249" spans="9:9" x14ac:dyDescent="0.45">
      <c r="I6249"/>
    </row>
    <row r="6250" spans="9:9" x14ac:dyDescent="0.45">
      <c r="I6250"/>
    </row>
    <row r="6251" spans="9:9" x14ac:dyDescent="0.45">
      <c r="I6251"/>
    </row>
    <row r="6252" spans="9:9" x14ac:dyDescent="0.45">
      <c r="I6252"/>
    </row>
    <row r="6253" spans="9:9" x14ac:dyDescent="0.45">
      <c r="I6253"/>
    </row>
    <row r="6254" spans="9:9" x14ac:dyDescent="0.45">
      <c r="I6254"/>
    </row>
    <row r="6255" spans="9:9" x14ac:dyDescent="0.45">
      <c r="I6255"/>
    </row>
    <row r="6256" spans="9:9" x14ac:dyDescent="0.45">
      <c r="I6256"/>
    </row>
    <row r="6257" spans="9:9" x14ac:dyDescent="0.45">
      <c r="I6257"/>
    </row>
    <row r="6258" spans="9:9" x14ac:dyDescent="0.45">
      <c r="I6258"/>
    </row>
    <row r="6259" spans="9:9" x14ac:dyDescent="0.45">
      <c r="I6259"/>
    </row>
    <row r="6260" spans="9:9" x14ac:dyDescent="0.45">
      <c r="I6260"/>
    </row>
    <row r="6261" spans="9:9" x14ac:dyDescent="0.45">
      <c r="I6261"/>
    </row>
    <row r="6262" spans="9:9" x14ac:dyDescent="0.45">
      <c r="I6262"/>
    </row>
    <row r="6263" spans="9:9" x14ac:dyDescent="0.45">
      <c r="I6263"/>
    </row>
    <row r="6264" spans="9:9" x14ac:dyDescent="0.45">
      <c r="I6264"/>
    </row>
    <row r="6265" spans="9:9" x14ac:dyDescent="0.45">
      <c r="I6265"/>
    </row>
    <row r="6266" spans="9:9" x14ac:dyDescent="0.45">
      <c r="I6266"/>
    </row>
    <row r="6267" spans="9:9" x14ac:dyDescent="0.45">
      <c r="I6267"/>
    </row>
    <row r="6268" spans="9:9" x14ac:dyDescent="0.45">
      <c r="I6268"/>
    </row>
    <row r="6269" spans="9:9" x14ac:dyDescent="0.45">
      <c r="I6269"/>
    </row>
    <row r="6270" spans="9:9" x14ac:dyDescent="0.45">
      <c r="I6270"/>
    </row>
    <row r="6271" spans="9:9" x14ac:dyDescent="0.45">
      <c r="I6271"/>
    </row>
    <row r="6272" spans="9:9" x14ac:dyDescent="0.45">
      <c r="I6272"/>
    </row>
    <row r="6273" spans="9:9" x14ac:dyDescent="0.45">
      <c r="I6273"/>
    </row>
    <row r="6274" spans="9:9" x14ac:dyDescent="0.45">
      <c r="I6274"/>
    </row>
    <row r="6275" spans="9:9" x14ac:dyDescent="0.45">
      <c r="I6275"/>
    </row>
    <row r="6276" spans="9:9" x14ac:dyDescent="0.45">
      <c r="I6276"/>
    </row>
    <row r="6277" spans="9:9" x14ac:dyDescent="0.45">
      <c r="I6277"/>
    </row>
    <row r="6278" spans="9:9" x14ac:dyDescent="0.45">
      <c r="I6278"/>
    </row>
    <row r="6279" spans="9:9" x14ac:dyDescent="0.45">
      <c r="I6279"/>
    </row>
    <row r="6280" spans="9:9" x14ac:dyDescent="0.45">
      <c r="I6280"/>
    </row>
    <row r="6281" spans="9:9" x14ac:dyDescent="0.45">
      <c r="I6281"/>
    </row>
    <row r="6282" spans="9:9" x14ac:dyDescent="0.45">
      <c r="I6282"/>
    </row>
    <row r="6283" spans="9:9" x14ac:dyDescent="0.45">
      <c r="I6283"/>
    </row>
    <row r="6284" spans="9:9" x14ac:dyDescent="0.45">
      <c r="I6284"/>
    </row>
    <row r="6285" spans="9:9" x14ac:dyDescent="0.45">
      <c r="I6285"/>
    </row>
    <row r="6286" spans="9:9" x14ac:dyDescent="0.45">
      <c r="I6286"/>
    </row>
    <row r="6287" spans="9:9" x14ac:dyDescent="0.45">
      <c r="I6287"/>
    </row>
    <row r="6288" spans="9:9" x14ac:dyDescent="0.45">
      <c r="I6288"/>
    </row>
    <row r="6289" spans="9:9" x14ac:dyDescent="0.45">
      <c r="I6289"/>
    </row>
    <row r="6290" spans="9:9" x14ac:dyDescent="0.45">
      <c r="I6290"/>
    </row>
    <row r="6291" spans="9:9" x14ac:dyDescent="0.45">
      <c r="I6291"/>
    </row>
    <row r="6292" spans="9:9" x14ac:dyDescent="0.45">
      <c r="I6292"/>
    </row>
    <row r="6293" spans="9:9" x14ac:dyDescent="0.45">
      <c r="I6293"/>
    </row>
    <row r="6294" spans="9:9" x14ac:dyDescent="0.45">
      <c r="I6294"/>
    </row>
    <row r="6295" spans="9:9" x14ac:dyDescent="0.45">
      <c r="I6295"/>
    </row>
    <row r="6296" spans="9:9" x14ac:dyDescent="0.45">
      <c r="I6296"/>
    </row>
    <row r="6297" spans="9:9" x14ac:dyDescent="0.45">
      <c r="I6297"/>
    </row>
    <row r="6298" spans="9:9" x14ac:dyDescent="0.45">
      <c r="I6298"/>
    </row>
    <row r="6299" spans="9:9" x14ac:dyDescent="0.45">
      <c r="I6299"/>
    </row>
    <row r="6300" spans="9:9" x14ac:dyDescent="0.45">
      <c r="I6300"/>
    </row>
    <row r="6301" spans="9:9" x14ac:dyDescent="0.45">
      <c r="I6301"/>
    </row>
    <row r="6302" spans="9:9" x14ac:dyDescent="0.45">
      <c r="I6302"/>
    </row>
    <row r="6303" spans="9:9" x14ac:dyDescent="0.45">
      <c r="I6303"/>
    </row>
    <row r="6304" spans="9:9" x14ac:dyDescent="0.45">
      <c r="I6304"/>
    </row>
    <row r="6305" spans="9:9" x14ac:dyDescent="0.45">
      <c r="I6305"/>
    </row>
    <row r="6306" spans="9:9" x14ac:dyDescent="0.45">
      <c r="I6306"/>
    </row>
    <row r="6307" spans="9:9" x14ac:dyDescent="0.45">
      <c r="I6307"/>
    </row>
    <row r="6308" spans="9:9" x14ac:dyDescent="0.45">
      <c r="I6308"/>
    </row>
    <row r="6309" spans="9:9" x14ac:dyDescent="0.45">
      <c r="I6309"/>
    </row>
    <row r="6310" spans="9:9" x14ac:dyDescent="0.45">
      <c r="I6310"/>
    </row>
    <row r="6311" spans="9:9" x14ac:dyDescent="0.45">
      <c r="I6311"/>
    </row>
    <row r="6312" spans="9:9" x14ac:dyDescent="0.45">
      <c r="I6312"/>
    </row>
    <row r="6313" spans="9:9" x14ac:dyDescent="0.45">
      <c r="I6313"/>
    </row>
    <row r="6314" spans="9:9" x14ac:dyDescent="0.45">
      <c r="I6314"/>
    </row>
    <row r="6315" spans="9:9" x14ac:dyDescent="0.45">
      <c r="I6315"/>
    </row>
    <row r="6316" spans="9:9" x14ac:dyDescent="0.45">
      <c r="I6316"/>
    </row>
    <row r="6317" spans="9:9" x14ac:dyDescent="0.45">
      <c r="I6317"/>
    </row>
    <row r="6318" spans="9:9" x14ac:dyDescent="0.45">
      <c r="I6318"/>
    </row>
    <row r="6319" spans="9:9" x14ac:dyDescent="0.45">
      <c r="I6319"/>
    </row>
    <row r="6320" spans="9:9" x14ac:dyDescent="0.45">
      <c r="I6320"/>
    </row>
    <row r="6321" spans="9:9" x14ac:dyDescent="0.45">
      <c r="I6321"/>
    </row>
    <row r="6322" spans="9:9" x14ac:dyDescent="0.45">
      <c r="I6322"/>
    </row>
    <row r="6323" spans="9:9" x14ac:dyDescent="0.45">
      <c r="I6323"/>
    </row>
    <row r="6324" spans="9:9" x14ac:dyDescent="0.45">
      <c r="I6324"/>
    </row>
    <row r="6325" spans="9:9" x14ac:dyDescent="0.45">
      <c r="I6325"/>
    </row>
    <row r="6326" spans="9:9" x14ac:dyDescent="0.45">
      <c r="I6326"/>
    </row>
    <row r="6327" spans="9:9" x14ac:dyDescent="0.45">
      <c r="I6327"/>
    </row>
    <row r="6328" spans="9:9" x14ac:dyDescent="0.45">
      <c r="I6328"/>
    </row>
    <row r="6329" spans="9:9" x14ac:dyDescent="0.45">
      <c r="I6329"/>
    </row>
    <row r="6330" spans="9:9" x14ac:dyDescent="0.45">
      <c r="I6330"/>
    </row>
    <row r="6331" spans="9:9" x14ac:dyDescent="0.45">
      <c r="I6331"/>
    </row>
    <row r="6332" spans="9:9" x14ac:dyDescent="0.45">
      <c r="I6332"/>
    </row>
    <row r="6333" spans="9:9" x14ac:dyDescent="0.45">
      <c r="I6333"/>
    </row>
    <row r="6334" spans="9:9" x14ac:dyDescent="0.45">
      <c r="I6334"/>
    </row>
    <row r="6335" spans="9:9" x14ac:dyDescent="0.45">
      <c r="I6335"/>
    </row>
    <row r="6336" spans="9:9" x14ac:dyDescent="0.45">
      <c r="I6336"/>
    </row>
    <row r="6337" spans="9:9" x14ac:dyDescent="0.45">
      <c r="I6337"/>
    </row>
    <row r="6338" spans="9:9" x14ac:dyDescent="0.45">
      <c r="I6338"/>
    </row>
    <row r="6339" spans="9:9" x14ac:dyDescent="0.45">
      <c r="I6339"/>
    </row>
    <row r="6340" spans="9:9" x14ac:dyDescent="0.45">
      <c r="I6340"/>
    </row>
    <row r="6341" spans="9:9" x14ac:dyDescent="0.45">
      <c r="I6341"/>
    </row>
    <row r="6342" spans="9:9" x14ac:dyDescent="0.45">
      <c r="I6342"/>
    </row>
    <row r="6343" spans="9:9" x14ac:dyDescent="0.45">
      <c r="I6343"/>
    </row>
    <row r="6344" spans="9:9" x14ac:dyDescent="0.45">
      <c r="I6344"/>
    </row>
    <row r="6345" spans="9:9" x14ac:dyDescent="0.45">
      <c r="I6345"/>
    </row>
    <row r="6346" spans="9:9" x14ac:dyDescent="0.45">
      <c r="I6346"/>
    </row>
    <row r="6347" spans="9:9" x14ac:dyDescent="0.45">
      <c r="I6347"/>
    </row>
    <row r="6348" spans="9:9" x14ac:dyDescent="0.45">
      <c r="I6348"/>
    </row>
    <row r="6349" spans="9:9" x14ac:dyDescent="0.45">
      <c r="I6349"/>
    </row>
    <row r="6350" spans="9:9" x14ac:dyDescent="0.45">
      <c r="I6350"/>
    </row>
    <row r="6351" spans="9:9" x14ac:dyDescent="0.45">
      <c r="I6351"/>
    </row>
    <row r="6352" spans="9:9" x14ac:dyDescent="0.45">
      <c r="I6352"/>
    </row>
    <row r="6353" spans="9:9" x14ac:dyDescent="0.45">
      <c r="I6353"/>
    </row>
    <row r="6354" spans="9:9" x14ac:dyDescent="0.45">
      <c r="I6354"/>
    </row>
    <row r="6355" spans="9:9" x14ac:dyDescent="0.45">
      <c r="I6355"/>
    </row>
    <row r="6356" spans="9:9" x14ac:dyDescent="0.45">
      <c r="I6356"/>
    </row>
    <row r="6357" spans="9:9" x14ac:dyDescent="0.45">
      <c r="I6357"/>
    </row>
    <row r="6358" spans="9:9" x14ac:dyDescent="0.45">
      <c r="I6358"/>
    </row>
    <row r="6359" spans="9:9" x14ac:dyDescent="0.45">
      <c r="I6359"/>
    </row>
    <row r="6360" spans="9:9" x14ac:dyDescent="0.45">
      <c r="I6360"/>
    </row>
    <row r="6361" spans="9:9" x14ac:dyDescent="0.45">
      <c r="I6361"/>
    </row>
    <row r="6362" spans="9:9" x14ac:dyDescent="0.45">
      <c r="I6362"/>
    </row>
    <row r="6363" spans="9:9" x14ac:dyDescent="0.45">
      <c r="I6363"/>
    </row>
    <row r="6364" spans="9:9" x14ac:dyDescent="0.45">
      <c r="I6364"/>
    </row>
    <row r="6365" spans="9:9" x14ac:dyDescent="0.45">
      <c r="I6365"/>
    </row>
    <row r="6366" spans="9:9" x14ac:dyDescent="0.45">
      <c r="I6366"/>
    </row>
    <row r="6367" spans="9:9" x14ac:dyDescent="0.45">
      <c r="I6367"/>
    </row>
    <row r="6368" spans="9:9" x14ac:dyDescent="0.45">
      <c r="I6368"/>
    </row>
    <row r="6369" spans="9:9" x14ac:dyDescent="0.45">
      <c r="I6369"/>
    </row>
    <row r="6370" spans="9:9" x14ac:dyDescent="0.45">
      <c r="I6370"/>
    </row>
    <row r="6371" spans="9:9" x14ac:dyDescent="0.45">
      <c r="I6371"/>
    </row>
    <row r="6372" spans="9:9" x14ac:dyDescent="0.45">
      <c r="I6372"/>
    </row>
    <row r="6373" spans="9:9" x14ac:dyDescent="0.45">
      <c r="I6373"/>
    </row>
    <row r="6374" spans="9:9" x14ac:dyDescent="0.45">
      <c r="I6374"/>
    </row>
    <row r="6375" spans="9:9" x14ac:dyDescent="0.45">
      <c r="I6375"/>
    </row>
    <row r="6376" spans="9:9" x14ac:dyDescent="0.45">
      <c r="I6376"/>
    </row>
    <row r="6377" spans="9:9" x14ac:dyDescent="0.45">
      <c r="I6377"/>
    </row>
    <row r="6378" spans="9:9" x14ac:dyDescent="0.45">
      <c r="I6378"/>
    </row>
    <row r="6379" spans="9:9" x14ac:dyDescent="0.45">
      <c r="I6379"/>
    </row>
    <row r="6380" spans="9:9" x14ac:dyDescent="0.45">
      <c r="I6380"/>
    </row>
    <row r="6381" spans="9:9" x14ac:dyDescent="0.45">
      <c r="I6381"/>
    </row>
    <row r="6382" spans="9:9" x14ac:dyDescent="0.45">
      <c r="I6382"/>
    </row>
    <row r="6383" spans="9:9" x14ac:dyDescent="0.45">
      <c r="I6383"/>
    </row>
    <row r="6384" spans="9:9" x14ac:dyDescent="0.45">
      <c r="I6384"/>
    </row>
    <row r="6385" spans="9:9" x14ac:dyDescent="0.45">
      <c r="I6385"/>
    </row>
    <row r="6386" spans="9:9" x14ac:dyDescent="0.45">
      <c r="I6386"/>
    </row>
    <row r="6387" spans="9:9" x14ac:dyDescent="0.45">
      <c r="I6387"/>
    </row>
    <row r="6388" spans="9:9" x14ac:dyDescent="0.45">
      <c r="I6388"/>
    </row>
    <row r="6389" spans="9:9" x14ac:dyDescent="0.45">
      <c r="I6389"/>
    </row>
    <row r="6390" spans="9:9" x14ac:dyDescent="0.45">
      <c r="I6390"/>
    </row>
    <row r="6391" spans="9:9" x14ac:dyDescent="0.45">
      <c r="I6391"/>
    </row>
    <row r="6392" spans="9:9" x14ac:dyDescent="0.45">
      <c r="I6392"/>
    </row>
    <row r="6393" spans="9:9" x14ac:dyDescent="0.45">
      <c r="I6393"/>
    </row>
    <row r="6394" spans="9:9" x14ac:dyDescent="0.45">
      <c r="I6394"/>
    </row>
    <row r="6395" spans="9:9" x14ac:dyDescent="0.45">
      <c r="I6395"/>
    </row>
    <row r="6396" spans="9:9" x14ac:dyDescent="0.45">
      <c r="I6396"/>
    </row>
    <row r="6397" spans="9:9" x14ac:dyDescent="0.45">
      <c r="I6397"/>
    </row>
    <row r="6398" spans="9:9" x14ac:dyDescent="0.45">
      <c r="I6398"/>
    </row>
    <row r="6399" spans="9:9" x14ac:dyDescent="0.45">
      <c r="I6399"/>
    </row>
    <row r="6400" spans="9:9" x14ac:dyDescent="0.45">
      <c r="I6400"/>
    </row>
    <row r="6401" spans="9:9" x14ac:dyDescent="0.45">
      <c r="I6401"/>
    </row>
    <row r="6402" spans="9:9" x14ac:dyDescent="0.45">
      <c r="I6402"/>
    </row>
    <row r="6403" spans="9:9" x14ac:dyDescent="0.45">
      <c r="I6403"/>
    </row>
    <row r="6404" spans="9:9" x14ac:dyDescent="0.45">
      <c r="I6404"/>
    </row>
    <row r="6405" spans="9:9" x14ac:dyDescent="0.45">
      <c r="I6405"/>
    </row>
    <row r="6406" spans="9:9" x14ac:dyDescent="0.45">
      <c r="I6406"/>
    </row>
    <row r="6407" spans="9:9" x14ac:dyDescent="0.45">
      <c r="I6407"/>
    </row>
    <row r="6408" spans="9:9" x14ac:dyDescent="0.45">
      <c r="I6408"/>
    </row>
    <row r="6409" spans="9:9" x14ac:dyDescent="0.45">
      <c r="I6409"/>
    </row>
    <row r="6410" spans="9:9" x14ac:dyDescent="0.45">
      <c r="I6410"/>
    </row>
    <row r="6411" spans="9:9" x14ac:dyDescent="0.45">
      <c r="I6411"/>
    </row>
    <row r="6412" spans="9:9" x14ac:dyDescent="0.45">
      <c r="I6412"/>
    </row>
    <row r="6413" spans="9:9" x14ac:dyDescent="0.45">
      <c r="I6413"/>
    </row>
    <row r="6414" spans="9:9" x14ac:dyDescent="0.45">
      <c r="I6414"/>
    </row>
    <row r="6415" spans="9:9" x14ac:dyDescent="0.45">
      <c r="I6415"/>
    </row>
    <row r="6416" spans="9:9" x14ac:dyDescent="0.45">
      <c r="I6416"/>
    </row>
    <row r="6417" spans="9:9" x14ac:dyDescent="0.45">
      <c r="I6417"/>
    </row>
    <row r="6418" spans="9:9" x14ac:dyDescent="0.45">
      <c r="I6418"/>
    </row>
    <row r="6419" spans="9:9" x14ac:dyDescent="0.45">
      <c r="I6419"/>
    </row>
    <row r="6420" spans="9:9" x14ac:dyDescent="0.45">
      <c r="I6420"/>
    </row>
    <row r="6421" spans="9:9" x14ac:dyDescent="0.45">
      <c r="I6421"/>
    </row>
    <row r="6422" spans="9:9" x14ac:dyDescent="0.45">
      <c r="I6422"/>
    </row>
    <row r="6423" spans="9:9" x14ac:dyDescent="0.45">
      <c r="I6423"/>
    </row>
    <row r="6424" spans="9:9" x14ac:dyDescent="0.45">
      <c r="I6424"/>
    </row>
    <row r="6425" spans="9:9" x14ac:dyDescent="0.45">
      <c r="I6425"/>
    </row>
    <row r="6426" spans="9:9" x14ac:dyDescent="0.45">
      <c r="I6426"/>
    </row>
    <row r="6427" spans="9:9" x14ac:dyDescent="0.45">
      <c r="I6427"/>
    </row>
    <row r="6428" spans="9:9" x14ac:dyDescent="0.45">
      <c r="I6428"/>
    </row>
    <row r="6429" spans="9:9" x14ac:dyDescent="0.45">
      <c r="I6429"/>
    </row>
    <row r="6430" spans="9:9" x14ac:dyDescent="0.45">
      <c r="I6430"/>
    </row>
    <row r="6431" spans="9:9" x14ac:dyDescent="0.45">
      <c r="I6431"/>
    </row>
    <row r="6432" spans="9:9" x14ac:dyDescent="0.45">
      <c r="I6432"/>
    </row>
    <row r="6433" spans="9:9" x14ac:dyDescent="0.45">
      <c r="I6433"/>
    </row>
    <row r="6434" spans="9:9" x14ac:dyDescent="0.45">
      <c r="I6434"/>
    </row>
    <row r="6435" spans="9:9" x14ac:dyDescent="0.45">
      <c r="I6435"/>
    </row>
    <row r="6436" spans="9:9" x14ac:dyDescent="0.45">
      <c r="I6436"/>
    </row>
    <row r="6437" spans="9:9" x14ac:dyDescent="0.45">
      <c r="I6437"/>
    </row>
    <row r="6438" spans="9:9" x14ac:dyDescent="0.45">
      <c r="I6438"/>
    </row>
    <row r="6439" spans="9:9" x14ac:dyDescent="0.45">
      <c r="I6439"/>
    </row>
    <row r="6440" spans="9:9" x14ac:dyDescent="0.45">
      <c r="I6440"/>
    </row>
    <row r="6441" spans="9:9" x14ac:dyDescent="0.45">
      <c r="I6441"/>
    </row>
    <row r="6442" spans="9:9" x14ac:dyDescent="0.45">
      <c r="I6442"/>
    </row>
    <row r="6443" spans="9:9" x14ac:dyDescent="0.45">
      <c r="I6443"/>
    </row>
    <row r="6444" spans="9:9" x14ac:dyDescent="0.45">
      <c r="I6444"/>
    </row>
    <row r="6445" spans="9:9" x14ac:dyDescent="0.45">
      <c r="I6445"/>
    </row>
    <row r="6446" spans="9:9" x14ac:dyDescent="0.45">
      <c r="I6446"/>
    </row>
    <row r="6447" spans="9:9" x14ac:dyDescent="0.45">
      <c r="I6447"/>
    </row>
    <row r="6448" spans="9:9" x14ac:dyDescent="0.45">
      <c r="I6448"/>
    </row>
    <row r="6449" spans="9:9" x14ac:dyDescent="0.45">
      <c r="I6449"/>
    </row>
    <row r="6450" spans="9:9" x14ac:dyDescent="0.45">
      <c r="I6450"/>
    </row>
    <row r="6451" spans="9:9" x14ac:dyDescent="0.45">
      <c r="I6451"/>
    </row>
    <row r="6452" spans="9:9" x14ac:dyDescent="0.45">
      <c r="I6452"/>
    </row>
    <row r="6453" spans="9:9" x14ac:dyDescent="0.45">
      <c r="I6453"/>
    </row>
    <row r="6454" spans="9:9" x14ac:dyDescent="0.45">
      <c r="I6454"/>
    </row>
    <row r="6455" spans="9:9" x14ac:dyDescent="0.45">
      <c r="I6455"/>
    </row>
    <row r="6456" spans="9:9" x14ac:dyDescent="0.45">
      <c r="I6456"/>
    </row>
    <row r="6457" spans="9:9" x14ac:dyDescent="0.45">
      <c r="I6457"/>
    </row>
    <row r="6458" spans="9:9" x14ac:dyDescent="0.45">
      <c r="I6458"/>
    </row>
    <row r="6459" spans="9:9" x14ac:dyDescent="0.45">
      <c r="I6459"/>
    </row>
    <row r="6460" spans="9:9" x14ac:dyDescent="0.45">
      <c r="I6460"/>
    </row>
    <row r="6461" spans="9:9" x14ac:dyDescent="0.45">
      <c r="I6461"/>
    </row>
    <row r="6462" spans="9:9" x14ac:dyDescent="0.45">
      <c r="I6462"/>
    </row>
    <row r="6463" spans="9:9" x14ac:dyDescent="0.45">
      <c r="I6463"/>
    </row>
    <row r="6464" spans="9:9" x14ac:dyDescent="0.45">
      <c r="I6464"/>
    </row>
    <row r="6465" spans="9:9" x14ac:dyDescent="0.45">
      <c r="I6465"/>
    </row>
    <row r="6466" spans="9:9" x14ac:dyDescent="0.45">
      <c r="I6466"/>
    </row>
    <row r="6467" spans="9:9" x14ac:dyDescent="0.45">
      <c r="I6467"/>
    </row>
    <row r="6468" spans="9:9" x14ac:dyDescent="0.45">
      <c r="I6468"/>
    </row>
    <row r="6469" spans="9:9" x14ac:dyDescent="0.45">
      <c r="I6469"/>
    </row>
    <row r="6470" spans="9:9" x14ac:dyDescent="0.45">
      <c r="I6470"/>
    </row>
    <row r="6471" spans="9:9" x14ac:dyDescent="0.45">
      <c r="I6471"/>
    </row>
    <row r="6472" spans="9:9" x14ac:dyDescent="0.45">
      <c r="I6472"/>
    </row>
    <row r="6473" spans="9:9" x14ac:dyDescent="0.45">
      <c r="I6473"/>
    </row>
    <row r="6474" spans="9:9" x14ac:dyDescent="0.45">
      <c r="I6474"/>
    </row>
    <row r="6475" spans="9:9" x14ac:dyDescent="0.45">
      <c r="I6475"/>
    </row>
    <row r="6476" spans="9:9" x14ac:dyDescent="0.45">
      <c r="I6476"/>
    </row>
    <row r="6477" spans="9:9" x14ac:dyDescent="0.45">
      <c r="I6477"/>
    </row>
    <row r="6478" spans="9:9" x14ac:dyDescent="0.45">
      <c r="I6478"/>
    </row>
    <row r="6479" spans="9:9" x14ac:dyDescent="0.45">
      <c r="I6479"/>
    </row>
    <row r="6480" spans="9:9" x14ac:dyDescent="0.45">
      <c r="I6480"/>
    </row>
    <row r="6481" spans="9:9" x14ac:dyDescent="0.45">
      <c r="I6481"/>
    </row>
    <row r="6482" spans="9:9" x14ac:dyDescent="0.45">
      <c r="I6482"/>
    </row>
    <row r="6483" spans="9:9" x14ac:dyDescent="0.45">
      <c r="I6483"/>
    </row>
    <row r="6484" spans="9:9" x14ac:dyDescent="0.45">
      <c r="I6484"/>
    </row>
    <row r="6485" spans="9:9" x14ac:dyDescent="0.45">
      <c r="I6485"/>
    </row>
    <row r="6486" spans="9:9" x14ac:dyDescent="0.45">
      <c r="I6486"/>
    </row>
    <row r="6487" spans="9:9" x14ac:dyDescent="0.45">
      <c r="I6487"/>
    </row>
    <row r="6488" spans="9:9" x14ac:dyDescent="0.45">
      <c r="I6488"/>
    </row>
    <row r="6489" spans="9:9" x14ac:dyDescent="0.45">
      <c r="I6489"/>
    </row>
    <row r="6490" spans="9:9" x14ac:dyDescent="0.45">
      <c r="I6490"/>
    </row>
    <row r="6491" spans="9:9" x14ac:dyDescent="0.45">
      <c r="I6491"/>
    </row>
    <row r="6492" spans="9:9" x14ac:dyDescent="0.45">
      <c r="I6492"/>
    </row>
    <row r="6493" spans="9:9" x14ac:dyDescent="0.45">
      <c r="I6493"/>
    </row>
    <row r="6494" spans="9:9" x14ac:dyDescent="0.45">
      <c r="I6494"/>
    </row>
    <row r="6495" spans="9:9" x14ac:dyDescent="0.45">
      <c r="I6495"/>
    </row>
    <row r="6496" spans="9:9" x14ac:dyDescent="0.45">
      <c r="I6496"/>
    </row>
    <row r="6497" spans="9:9" x14ac:dyDescent="0.45">
      <c r="I6497"/>
    </row>
    <row r="6498" spans="9:9" x14ac:dyDescent="0.45">
      <c r="I6498"/>
    </row>
    <row r="6499" spans="9:9" x14ac:dyDescent="0.45">
      <c r="I6499"/>
    </row>
    <row r="6500" spans="9:9" x14ac:dyDescent="0.45">
      <c r="I6500"/>
    </row>
    <row r="6501" spans="9:9" x14ac:dyDescent="0.45">
      <c r="I6501"/>
    </row>
    <row r="6502" spans="9:9" x14ac:dyDescent="0.45">
      <c r="I6502"/>
    </row>
    <row r="6503" spans="9:9" x14ac:dyDescent="0.45">
      <c r="I6503"/>
    </row>
    <row r="6504" spans="9:9" x14ac:dyDescent="0.45">
      <c r="I6504"/>
    </row>
    <row r="6505" spans="9:9" x14ac:dyDescent="0.45">
      <c r="I6505"/>
    </row>
    <row r="6506" spans="9:9" x14ac:dyDescent="0.45">
      <c r="I6506"/>
    </row>
    <row r="6507" spans="9:9" x14ac:dyDescent="0.45">
      <c r="I6507"/>
    </row>
    <row r="6508" spans="9:9" x14ac:dyDescent="0.45">
      <c r="I6508"/>
    </row>
    <row r="6509" spans="9:9" x14ac:dyDescent="0.45">
      <c r="I6509"/>
    </row>
    <row r="6510" spans="9:9" x14ac:dyDescent="0.45">
      <c r="I6510"/>
    </row>
    <row r="6511" spans="9:9" x14ac:dyDescent="0.45">
      <c r="I6511"/>
    </row>
    <row r="6512" spans="9:9" x14ac:dyDescent="0.45">
      <c r="I6512"/>
    </row>
    <row r="6513" spans="9:9" x14ac:dyDescent="0.45">
      <c r="I6513"/>
    </row>
    <row r="6514" spans="9:9" x14ac:dyDescent="0.45">
      <c r="I6514"/>
    </row>
    <row r="6515" spans="9:9" x14ac:dyDescent="0.45">
      <c r="I6515"/>
    </row>
    <row r="6516" spans="9:9" x14ac:dyDescent="0.45">
      <c r="I6516"/>
    </row>
    <row r="6517" spans="9:9" x14ac:dyDescent="0.45">
      <c r="I6517"/>
    </row>
    <row r="6518" spans="9:9" x14ac:dyDescent="0.45">
      <c r="I6518"/>
    </row>
    <row r="6519" spans="9:9" x14ac:dyDescent="0.45">
      <c r="I6519"/>
    </row>
    <row r="6520" spans="9:9" x14ac:dyDescent="0.45">
      <c r="I6520"/>
    </row>
    <row r="6521" spans="9:9" x14ac:dyDescent="0.45">
      <c r="I6521"/>
    </row>
    <row r="6522" spans="9:9" x14ac:dyDescent="0.45">
      <c r="I6522"/>
    </row>
    <row r="6523" spans="9:9" x14ac:dyDescent="0.45">
      <c r="I6523"/>
    </row>
    <row r="6524" spans="9:9" x14ac:dyDescent="0.45">
      <c r="I6524"/>
    </row>
    <row r="6525" spans="9:9" x14ac:dyDescent="0.45">
      <c r="I6525"/>
    </row>
    <row r="6526" spans="9:9" x14ac:dyDescent="0.45">
      <c r="I6526"/>
    </row>
    <row r="6527" spans="9:9" x14ac:dyDescent="0.45">
      <c r="I6527"/>
    </row>
    <row r="6528" spans="9:9" x14ac:dyDescent="0.45">
      <c r="I6528"/>
    </row>
    <row r="6529" spans="9:9" x14ac:dyDescent="0.45">
      <c r="I6529"/>
    </row>
    <row r="6530" spans="9:9" x14ac:dyDescent="0.45">
      <c r="I6530"/>
    </row>
    <row r="6531" spans="9:9" x14ac:dyDescent="0.45">
      <c r="I6531"/>
    </row>
    <row r="6532" spans="9:9" x14ac:dyDescent="0.45">
      <c r="I6532"/>
    </row>
    <row r="6533" spans="9:9" x14ac:dyDescent="0.45">
      <c r="I6533"/>
    </row>
    <row r="6534" spans="9:9" x14ac:dyDescent="0.45">
      <c r="I6534"/>
    </row>
    <row r="6535" spans="9:9" x14ac:dyDescent="0.45">
      <c r="I6535"/>
    </row>
    <row r="6536" spans="9:9" x14ac:dyDescent="0.45">
      <c r="I6536"/>
    </row>
    <row r="6537" spans="9:9" x14ac:dyDescent="0.45">
      <c r="I6537"/>
    </row>
    <row r="6538" spans="9:9" x14ac:dyDescent="0.45">
      <c r="I6538"/>
    </row>
    <row r="6539" spans="9:9" x14ac:dyDescent="0.45">
      <c r="I6539"/>
    </row>
    <row r="6540" spans="9:9" x14ac:dyDescent="0.45">
      <c r="I6540"/>
    </row>
    <row r="6541" spans="9:9" x14ac:dyDescent="0.45">
      <c r="I6541"/>
    </row>
    <row r="6542" spans="9:9" x14ac:dyDescent="0.45">
      <c r="I6542"/>
    </row>
    <row r="6543" spans="9:9" x14ac:dyDescent="0.45">
      <c r="I6543"/>
    </row>
    <row r="6544" spans="9:9" x14ac:dyDescent="0.45">
      <c r="I6544"/>
    </row>
    <row r="6545" spans="9:9" x14ac:dyDescent="0.45">
      <c r="I6545"/>
    </row>
    <row r="6546" spans="9:9" x14ac:dyDescent="0.45">
      <c r="I6546"/>
    </row>
    <row r="6547" spans="9:9" x14ac:dyDescent="0.45">
      <c r="I6547"/>
    </row>
    <row r="6548" spans="9:9" x14ac:dyDescent="0.45">
      <c r="I6548"/>
    </row>
    <row r="6549" spans="9:9" x14ac:dyDescent="0.45">
      <c r="I6549"/>
    </row>
    <row r="6550" spans="9:9" x14ac:dyDescent="0.45">
      <c r="I6550"/>
    </row>
    <row r="6551" spans="9:9" x14ac:dyDescent="0.45">
      <c r="I6551"/>
    </row>
    <row r="6552" spans="9:9" x14ac:dyDescent="0.45">
      <c r="I6552"/>
    </row>
    <row r="6553" spans="9:9" x14ac:dyDescent="0.45">
      <c r="I6553"/>
    </row>
    <row r="6554" spans="9:9" x14ac:dyDescent="0.45">
      <c r="I6554"/>
    </row>
    <row r="6555" spans="9:9" x14ac:dyDescent="0.45">
      <c r="I6555"/>
    </row>
    <row r="6556" spans="9:9" x14ac:dyDescent="0.45">
      <c r="I6556"/>
    </row>
    <row r="6557" spans="9:9" x14ac:dyDescent="0.45">
      <c r="I6557"/>
    </row>
    <row r="6558" spans="9:9" x14ac:dyDescent="0.45">
      <c r="I6558"/>
    </row>
    <row r="6559" spans="9:9" x14ac:dyDescent="0.45">
      <c r="I6559"/>
    </row>
    <row r="6560" spans="9:9" x14ac:dyDescent="0.45">
      <c r="I6560"/>
    </row>
    <row r="6561" spans="9:9" x14ac:dyDescent="0.45">
      <c r="I6561"/>
    </row>
    <row r="6562" spans="9:9" x14ac:dyDescent="0.45">
      <c r="I6562"/>
    </row>
    <row r="6563" spans="9:9" x14ac:dyDescent="0.45">
      <c r="I6563"/>
    </row>
    <row r="6564" spans="9:9" x14ac:dyDescent="0.45">
      <c r="I6564"/>
    </row>
    <row r="6565" spans="9:9" x14ac:dyDescent="0.45">
      <c r="I6565"/>
    </row>
    <row r="6566" spans="9:9" x14ac:dyDescent="0.45">
      <c r="I6566"/>
    </row>
    <row r="6567" spans="9:9" x14ac:dyDescent="0.45">
      <c r="I6567"/>
    </row>
    <row r="6568" spans="9:9" x14ac:dyDescent="0.45">
      <c r="I6568"/>
    </row>
    <row r="6569" spans="9:9" x14ac:dyDescent="0.45">
      <c r="I6569"/>
    </row>
    <row r="6570" spans="9:9" x14ac:dyDescent="0.45">
      <c r="I6570"/>
    </row>
    <row r="6571" spans="9:9" x14ac:dyDescent="0.45">
      <c r="I6571"/>
    </row>
    <row r="6572" spans="9:9" x14ac:dyDescent="0.45">
      <c r="I6572"/>
    </row>
    <row r="6573" spans="9:9" x14ac:dyDescent="0.45">
      <c r="I6573"/>
    </row>
    <row r="6574" spans="9:9" x14ac:dyDescent="0.45">
      <c r="I6574"/>
    </row>
    <row r="6575" spans="9:9" x14ac:dyDescent="0.45">
      <c r="I6575"/>
    </row>
    <row r="6576" spans="9:9" x14ac:dyDescent="0.45">
      <c r="I6576"/>
    </row>
    <row r="6577" spans="9:9" x14ac:dyDescent="0.45">
      <c r="I6577"/>
    </row>
    <row r="6578" spans="9:9" x14ac:dyDescent="0.45">
      <c r="I6578"/>
    </row>
    <row r="6579" spans="9:9" x14ac:dyDescent="0.45">
      <c r="I6579"/>
    </row>
    <row r="6580" spans="9:9" x14ac:dyDescent="0.45">
      <c r="I6580"/>
    </row>
    <row r="6581" spans="9:9" x14ac:dyDescent="0.45">
      <c r="I6581"/>
    </row>
    <row r="6582" spans="9:9" x14ac:dyDescent="0.45">
      <c r="I6582"/>
    </row>
    <row r="6583" spans="9:9" x14ac:dyDescent="0.45">
      <c r="I6583"/>
    </row>
    <row r="6584" spans="9:9" x14ac:dyDescent="0.45">
      <c r="I6584"/>
    </row>
    <row r="6585" spans="9:9" x14ac:dyDescent="0.45">
      <c r="I6585"/>
    </row>
    <row r="6586" spans="9:9" x14ac:dyDescent="0.45">
      <c r="I6586"/>
    </row>
    <row r="6587" spans="9:9" x14ac:dyDescent="0.45">
      <c r="I6587"/>
    </row>
    <row r="6588" spans="9:9" x14ac:dyDescent="0.45">
      <c r="I6588"/>
    </row>
    <row r="6589" spans="9:9" x14ac:dyDescent="0.45">
      <c r="I6589"/>
    </row>
    <row r="6590" spans="9:9" x14ac:dyDescent="0.45">
      <c r="I6590"/>
    </row>
    <row r="6591" spans="9:9" x14ac:dyDescent="0.45">
      <c r="I6591"/>
    </row>
    <row r="6592" spans="9:9" x14ac:dyDescent="0.45">
      <c r="I6592"/>
    </row>
    <row r="6593" spans="9:9" x14ac:dyDescent="0.45">
      <c r="I6593"/>
    </row>
    <row r="6594" spans="9:9" x14ac:dyDescent="0.45">
      <c r="I6594"/>
    </row>
    <row r="6595" spans="9:9" x14ac:dyDescent="0.45">
      <c r="I6595"/>
    </row>
    <row r="6596" spans="9:9" x14ac:dyDescent="0.45">
      <c r="I6596"/>
    </row>
    <row r="6597" spans="9:9" x14ac:dyDescent="0.45">
      <c r="I6597"/>
    </row>
    <row r="6598" spans="9:9" x14ac:dyDescent="0.45">
      <c r="I6598"/>
    </row>
    <row r="6599" spans="9:9" x14ac:dyDescent="0.45">
      <c r="I6599"/>
    </row>
    <row r="6600" spans="9:9" x14ac:dyDescent="0.45">
      <c r="I6600"/>
    </row>
    <row r="6601" spans="9:9" x14ac:dyDescent="0.45">
      <c r="I6601"/>
    </row>
    <row r="6602" spans="9:9" x14ac:dyDescent="0.45">
      <c r="I6602"/>
    </row>
    <row r="6603" spans="9:9" x14ac:dyDescent="0.45">
      <c r="I6603"/>
    </row>
    <row r="6604" spans="9:9" x14ac:dyDescent="0.45">
      <c r="I6604"/>
    </row>
    <row r="6605" spans="9:9" x14ac:dyDescent="0.45">
      <c r="I6605"/>
    </row>
    <row r="6606" spans="9:9" x14ac:dyDescent="0.45">
      <c r="I6606"/>
    </row>
    <row r="6607" spans="9:9" x14ac:dyDescent="0.45">
      <c r="I6607"/>
    </row>
    <row r="6608" spans="9:9" x14ac:dyDescent="0.45">
      <c r="I6608"/>
    </row>
    <row r="6609" spans="9:9" x14ac:dyDescent="0.45">
      <c r="I6609"/>
    </row>
    <row r="6610" spans="9:9" x14ac:dyDescent="0.45">
      <c r="I6610"/>
    </row>
    <row r="6611" spans="9:9" x14ac:dyDescent="0.45">
      <c r="I6611"/>
    </row>
    <row r="6612" spans="9:9" x14ac:dyDescent="0.45">
      <c r="I6612"/>
    </row>
    <row r="6613" spans="9:9" x14ac:dyDescent="0.45">
      <c r="I6613"/>
    </row>
    <row r="6614" spans="9:9" x14ac:dyDescent="0.45">
      <c r="I6614"/>
    </row>
    <row r="6615" spans="9:9" x14ac:dyDescent="0.45">
      <c r="I6615"/>
    </row>
    <row r="6616" spans="9:9" x14ac:dyDescent="0.45">
      <c r="I6616"/>
    </row>
    <row r="6617" spans="9:9" x14ac:dyDescent="0.45">
      <c r="I6617"/>
    </row>
    <row r="6618" spans="9:9" x14ac:dyDescent="0.45">
      <c r="I6618"/>
    </row>
    <row r="6619" spans="9:9" x14ac:dyDescent="0.45">
      <c r="I6619"/>
    </row>
    <row r="6620" spans="9:9" x14ac:dyDescent="0.45">
      <c r="I6620"/>
    </row>
    <row r="6621" spans="9:9" x14ac:dyDescent="0.45">
      <c r="I6621"/>
    </row>
    <row r="6622" spans="9:9" x14ac:dyDescent="0.45">
      <c r="I6622"/>
    </row>
    <row r="6623" spans="9:9" x14ac:dyDescent="0.45">
      <c r="I6623"/>
    </row>
    <row r="6624" spans="9:9" x14ac:dyDescent="0.45">
      <c r="I6624"/>
    </row>
    <row r="6625" spans="9:9" x14ac:dyDescent="0.45">
      <c r="I6625"/>
    </row>
    <row r="6626" spans="9:9" x14ac:dyDescent="0.45">
      <c r="I6626"/>
    </row>
    <row r="6627" spans="9:9" x14ac:dyDescent="0.45">
      <c r="I6627"/>
    </row>
    <row r="6628" spans="9:9" x14ac:dyDescent="0.45">
      <c r="I6628"/>
    </row>
    <row r="6629" spans="9:9" x14ac:dyDescent="0.45">
      <c r="I6629"/>
    </row>
    <row r="6630" spans="9:9" x14ac:dyDescent="0.45">
      <c r="I6630"/>
    </row>
    <row r="6631" spans="9:9" x14ac:dyDescent="0.45">
      <c r="I6631"/>
    </row>
    <row r="6632" spans="9:9" x14ac:dyDescent="0.45">
      <c r="I6632"/>
    </row>
    <row r="6633" spans="9:9" x14ac:dyDescent="0.45">
      <c r="I6633"/>
    </row>
    <row r="6634" spans="9:9" x14ac:dyDescent="0.45">
      <c r="I6634"/>
    </row>
    <row r="6635" spans="9:9" x14ac:dyDescent="0.45">
      <c r="I6635"/>
    </row>
    <row r="6636" spans="9:9" x14ac:dyDescent="0.45">
      <c r="I6636"/>
    </row>
    <row r="6637" spans="9:9" x14ac:dyDescent="0.45">
      <c r="I6637"/>
    </row>
    <row r="6638" spans="9:9" x14ac:dyDescent="0.45">
      <c r="I6638"/>
    </row>
    <row r="6639" spans="9:9" x14ac:dyDescent="0.45">
      <c r="I6639"/>
    </row>
    <row r="6640" spans="9:9" x14ac:dyDescent="0.45">
      <c r="I6640"/>
    </row>
    <row r="6641" spans="9:9" x14ac:dyDescent="0.45">
      <c r="I6641"/>
    </row>
    <row r="6642" spans="9:9" x14ac:dyDescent="0.45">
      <c r="I6642"/>
    </row>
    <row r="6643" spans="9:9" x14ac:dyDescent="0.45">
      <c r="I6643"/>
    </row>
    <row r="6644" spans="9:9" x14ac:dyDescent="0.45">
      <c r="I6644"/>
    </row>
    <row r="6645" spans="9:9" x14ac:dyDescent="0.45">
      <c r="I6645"/>
    </row>
    <row r="6646" spans="9:9" x14ac:dyDescent="0.45">
      <c r="I6646"/>
    </row>
    <row r="6647" spans="9:9" x14ac:dyDescent="0.45">
      <c r="I6647"/>
    </row>
    <row r="6648" spans="9:9" x14ac:dyDescent="0.45">
      <c r="I6648"/>
    </row>
    <row r="6649" spans="9:9" x14ac:dyDescent="0.45">
      <c r="I6649"/>
    </row>
    <row r="6650" spans="9:9" x14ac:dyDescent="0.45">
      <c r="I6650"/>
    </row>
    <row r="6651" spans="9:9" x14ac:dyDescent="0.45">
      <c r="I6651"/>
    </row>
    <row r="6652" spans="9:9" x14ac:dyDescent="0.45">
      <c r="I6652"/>
    </row>
    <row r="6653" spans="9:9" x14ac:dyDescent="0.45">
      <c r="I6653"/>
    </row>
    <row r="6654" spans="9:9" x14ac:dyDescent="0.45">
      <c r="I6654"/>
    </row>
    <row r="6655" spans="9:9" x14ac:dyDescent="0.45">
      <c r="I6655"/>
    </row>
    <row r="6656" spans="9:9" x14ac:dyDescent="0.45">
      <c r="I6656"/>
    </row>
    <row r="6657" spans="9:9" x14ac:dyDescent="0.45">
      <c r="I6657"/>
    </row>
    <row r="6658" spans="9:9" x14ac:dyDescent="0.45">
      <c r="I6658"/>
    </row>
    <row r="6659" spans="9:9" x14ac:dyDescent="0.45">
      <c r="I6659"/>
    </row>
    <row r="6660" spans="9:9" x14ac:dyDescent="0.45">
      <c r="I6660"/>
    </row>
    <row r="6661" spans="9:9" x14ac:dyDescent="0.45">
      <c r="I6661"/>
    </row>
    <row r="6662" spans="9:9" x14ac:dyDescent="0.45">
      <c r="I6662"/>
    </row>
    <row r="6663" spans="9:9" x14ac:dyDescent="0.45">
      <c r="I6663"/>
    </row>
    <row r="6664" spans="9:9" x14ac:dyDescent="0.45">
      <c r="I6664"/>
    </row>
    <row r="6665" spans="9:9" x14ac:dyDescent="0.45">
      <c r="I6665"/>
    </row>
    <row r="6666" spans="9:9" x14ac:dyDescent="0.45">
      <c r="I6666"/>
    </row>
    <row r="6667" spans="9:9" x14ac:dyDescent="0.45">
      <c r="I6667"/>
    </row>
    <row r="6668" spans="9:9" x14ac:dyDescent="0.45">
      <c r="I6668"/>
    </row>
    <row r="6669" spans="9:9" x14ac:dyDescent="0.45">
      <c r="I6669"/>
    </row>
    <row r="6670" spans="9:9" x14ac:dyDescent="0.45">
      <c r="I6670"/>
    </row>
    <row r="6671" spans="9:9" x14ac:dyDescent="0.45">
      <c r="I6671"/>
    </row>
    <row r="6672" spans="9:9" x14ac:dyDescent="0.45">
      <c r="I6672"/>
    </row>
    <row r="6673" spans="9:9" x14ac:dyDescent="0.45">
      <c r="I6673"/>
    </row>
    <row r="6674" spans="9:9" x14ac:dyDescent="0.45">
      <c r="I6674"/>
    </row>
    <row r="6675" spans="9:9" x14ac:dyDescent="0.45">
      <c r="I6675"/>
    </row>
    <row r="6676" spans="9:9" x14ac:dyDescent="0.45">
      <c r="I6676"/>
    </row>
    <row r="6677" spans="9:9" x14ac:dyDescent="0.45">
      <c r="I6677"/>
    </row>
    <row r="6678" spans="9:9" x14ac:dyDescent="0.45">
      <c r="I6678"/>
    </row>
    <row r="6679" spans="9:9" x14ac:dyDescent="0.45">
      <c r="I6679"/>
    </row>
    <row r="6680" spans="9:9" x14ac:dyDescent="0.45">
      <c r="I6680"/>
    </row>
    <row r="6681" spans="9:9" x14ac:dyDescent="0.45">
      <c r="I6681"/>
    </row>
    <row r="6682" spans="9:9" x14ac:dyDescent="0.45">
      <c r="I6682"/>
    </row>
    <row r="6683" spans="9:9" x14ac:dyDescent="0.45">
      <c r="I6683"/>
    </row>
    <row r="6684" spans="9:9" x14ac:dyDescent="0.45">
      <c r="I6684"/>
    </row>
    <row r="6685" spans="9:9" x14ac:dyDescent="0.45">
      <c r="I6685"/>
    </row>
    <row r="6686" spans="9:9" x14ac:dyDescent="0.45">
      <c r="I6686"/>
    </row>
    <row r="6687" spans="9:9" x14ac:dyDescent="0.45">
      <c r="I6687"/>
    </row>
    <row r="6688" spans="9:9" x14ac:dyDescent="0.45">
      <c r="I6688"/>
    </row>
    <row r="6689" spans="9:9" x14ac:dyDescent="0.45">
      <c r="I6689"/>
    </row>
    <row r="6690" spans="9:9" x14ac:dyDescent="0.45">
      <c r="I6690"/>
    </row>
    <row r="6691" spans="9:9" x14ac:dyDescent="0.45">
      <c r="I6691"/>
    </row>
    <row r="6692" spans="9:9" x14ac:dyDescent="0.45">
      <c r="I6692"/>
    </row>
    <row r="6693" spans="9:9" x14ac:dyDescent="0.45">
      <c r="I6693"/>
    </row>
    <row r="6694" spans="9:9" x14ac:dyDescent="0.45">
      <c r="I6694"/>
    </row>
    <row r="6695" spans="9:9" x14ac:dyDescent="0.45">
      <c r="I6695"/>
    </row>
    <row r="6696" spans="9:9" x14ac:dyDescent="0.45">
      <c r="I6696"/>
    </row>
    <row r="6697" spans="9:9" x14ac:dyDescent="0.45">
      <c r="I6697"/>
    </row>
    <row r="6698" spans="9:9" x14ac:dyDescent="0.45">
      <c r="I6698"/>
    </row>
    <row r="6699" spans="9:9" x14ac:dyDescent="0.45">
      <c r="I6699"/>
    </row>
    <row r="6700" spans="9:9" x14ac:dyDescent="0.45">
      <c r="I6700"/>
    </row>
    <row r="6701" spans="9:9" x14ac:dyDescent="0.45">
      <c r="I6701"/>
    </row>
    <row r="6702" spans="9:9" x14ac:dyDescent="0.45">
      <c r="I6702"/>
    </row>
    <row r="6703" spans="9:9" x14ac:dyDescent="0.45">
      <c r="I6703"/>
    </row>
    <row r="6704" spans="9:9" x14ac:dyDescent="0.45">
      <c r="I6704"/>
    </row>
    <row r="6705" spans="9:9" x14ac:dyDescent="0.45">
      <c r="I6705"/>
    </row>
    <row r="6706" spans="9:9" x14ac:dyDescent="0.45">
      <c r="I6706"/>
    </row>
    <row r="6707" spans="9:9" x14ac:dyDescent="0.45">
      <c r="I6707"/>
    </row>
    <row r="6708" spans="9:9" x14ac:dyDescent="0.45">
      <c r="I6708"/>
    </row>
    <row r="6709" spans="9:9" x14ac:dyDescent="0.45">
      <c r="I6709"/>
    </row>
    <row r="6710" spans="9:9" x14ac:dyDescent="0.45">
      <c r="I6710"/>
    </row>
    <row r="6711" spans="9:9" x14ac:dyDescent="0.45">
      <c r="I6711"/>
    </row>
    <row r="6712" spans="9:9" x14ac:dyDescent="0.45">
      <c r="I6712"/>
    </row>
    <row r="6713" spans="9:9" x14ac:dyDescent="0.45">
      <c r="I6713"/>
    </row>
    <row r="6714" spans="9:9" x14ac:dyDescent="0.45">
      <c r="I6714"/>
    </row>
    <row r="6715" spans="9:9" x14ac:dyDescent="0.45">
      <c r="I6715"/>
    </row>
    <row r="6716" spans="9:9" x14ac:dyDescent="0.45">
      <c r="I6716"/>
    </row>
    <row r="6717" spans="9:9" x14ac:dyDescent="0.45">
      <c r="I6717"/>
    </row>
    <row r="6718" spans="9:9" x14ac:dyDescent="0.45">
      <c r="I6718"/>
    </row>
    <row r="6719" spans="9:9" x14ac:dyDescent="0.45">
      <c r="I6719"/>
    </row>
    <row r="6720" spans="9:9" x14ac:dyDescent="0.45">
      <c r="I6720"/>
    </row>
    <row r="6721" spans="9:9" x14ac:dyDescent="0.45">
      <c r="I6721"/>
    </row>
    <row r="6722" spans="9:9" x14ac:dyDescent="0.45">
      <c r="I6722"/>
    </row>
    <row r="6723" spans="9:9" x14ac:dyDescent="0.45">
      <c r="I6723"/>
    </row>
    <row r="6724" spans="9:9" x14ac:dyDescent="0.45">
      <c r="I6724"/>
    </row>
    <row r="6725" spans="9:9" x14ac:dyDescent="0.45">
      <c r="I6725"/>
    </row>
    <row r="6726" spans="9:9" x14ac:dyDescent="0.45">
      <c r="I6726"/>
    </row>
    <row r="6727" spans="9:9" x14ac:dyDescent="0.45">
      <c r="I6727"/>
    </row>
    <row r="6728" spans="9:9" x14ac:dyDescent="0.45">
      <c r="I6728"/>
    </row>
    <row r="6729" spans="9:9" x14ac:dyDescent="0.45">
      <c r="I6729"/>
    </row>
    <row r="6730" spans="9:9" x14ac:dyDescent="0.45">
      <c r="I6730"/>
    </row>
    <row r="6731" spans="9:9" x14ac:dyDescent="0.45">
      <c r="I6731"/>
    </row>
    <row r="6732" spans="9:9" x14ac:dyDescent="0.45">
      <c r="I6732"/>
    </row>
    <row r="6733" spans="9:9" x14ac:dyDescent="0.45">
      <c r="I6733"/>
    </row>
    <row r="6734" spans="9:9" x14ac:dyDescent="0.45">
      <c r="I6734"/>
    </row>
    <row r="6735" spans="9:9" x14ac:dyDescent="0.45">
      <c r="I6735"/>
    </row>
    <row r="6736" spans="9:9" x14ac:dyDescent="0.45">
      <c r="I6736"/>
    </row>
    <row r="6737" spans="9:9" x14ac:dyDescent="0.45">
      <c r="I6737"/>
    </row>
    <row r="6738" spans="9:9" x14ac:dyDescent="0.45">
      <c r="I6738"/>
    </row>
    <row r="6739" spans="9:9" x14ac:dyDescent="0.45">
      <c r="I6739"/>
    </row>
    <row r="6740" spans="9:9" x14ac:dyDescent="0.45">
      <c r="I6740"/>
    </row>
    <row r="6741" spans="9:9" x14ac:dyDescent="0.45">
      <c r="I6741"/>
    </row>
    <row r="6742" spans="9:9" x14ac:dyDescent="0.45">
      <c r="I6742"/>
    </row>
    <row r="6743" spans="9:9" x14ac:dyDescent="0.45">
      <c r="I6743"/>
    </row>
    <row r="6744" spans="9:9" x14ac:dyDescent="0.45">
      <c r="I6744"/>
    </row>
    <row r="6745" spans="9:9" x14ac:dyDescent="0.45">
      <c r="I6745"/>
    </row>
    <row r="6746" spans="9:9" x14ac:dyDescent="0.45">
      <c r="I6746"/>
    </row>
    <row r="6747" spans="9:9" x14ac:dyDescent="0.45">
      <c r="I6747"/>
    </row>
    <row r="6748" spans="9:9" x14ac:dyDescent="0.45">
      <c r="I6748"/>
    </row>
    <row r="6749" spans="9:9" x14ac:dyDescent="0.45">
      <c r="I6749"/>
    </row>
    <row r="6750" spans="9:9" x14ac:dyDescent="0.45">
      <c r="I6750"/>
    </row>
    <row r="6751" spans="9:9" x14ac:dyDescent="0.45">
      <c r="I6751"/>
    </row>
    <row r="6752" spans="9:9" x14ac:dyDescent="0.45">
      <c r="I6752"/>
    </row>
    <row r="6753" spans="9:9" x14ac:dyDescent="0.45">
      <c r="I6753"/>
    </row>
    <row r="6754" spans="9:9" x14ac:dyDescent="0.45">
      <c r="I6754"/>
    </row>
    <row r="6755" spans="9:9" x14ac:dyDescent="0.45">
      <c r="I6755"/>
    </row>
    <row r="6756" spans="9:9" x14ac:dyDescent="0.45">
      <c r="I6756"/>
    </row>
    <row r="6757" spans="9:9" x14ac:dyDescent="0.45">
      <c r="I6757"/>
    </row>
    <row r="6758" spans="9:9" x14ac:dyDescent="0.45">
      <c r="I6758"/>
    </row>
    <row r="6759" spans="9:9" x14ac:dyDescent="0.45">
      <c r="I6759"/>
    </row>
    <row r="6760" spans="9:9" x14ac:dyDescent="0.45">
      <c r="I6760"/>
    </row>
    <row r="6761" spans="9:9" x14ac:dyDescent="0.45">
      <c r="I6761"/>
    </row>
    <row r="6762" spans="9:9" x14ac:dyDescent="0.45">
      <c r="I6762"/>
    </row>
    <row r="6763" spans="9:9" x14ac:dyDescent="0.45">
      <c r="I6763"/>
    </row>
    <row r="6764" spans="9:9" x14ac:dyDescent="0.45">
      <c r="I6764"/>
    </row>
    <row r="6765" spans="9:9" x14ac:dyDescent="0.45">
      <c r="I6765"/>
    </row>
    <row r="6766" spans="9:9" x14ac:dyDescent="0.45">
      <c r="I6766"/>
    </row>
    <row r="6767" spans="9:9" x14ac:dyDescent="0.45">
      <c r="I6767"/>
    </row>
    <row r="6768" spans="9:9" x14ac:dyDescent="0.45">
      <c r="I6768"/>
    </row>
    <row r="6769" spans="9:9" x14ac:dyDescent="0.45">
      <c r="I6769"/>
    </row>
    <row r="6770" spans="9:9" x14ac:dyDescent="0.45">
      <c r="I6770"/>
    </row>
    <row r="6771" spans="9:9" x14ac:dyDescent="0.45">
      <c r="I6771"/>
    </row>
    <row r="6772" spans="9:9" x14ac:dyDescent="0.45">
      <c r="I6772"/>
    </row>
    <row r="6773" spans="9:9" x14ac:dyDescent="0.45">
      <c r="I6773"/>
    </row>
    <row r="6774" spans="9:9" x14ac:dyDescent="0.45">
      <c r="I6774"/>
    </row>
    <row r="6775" spans="9:9" x14ac:dyDescent="0.45">
      <c r="I6775"/>
    </row>
    <row r="6776" spans="9:9" x14ac:dyDescent="0.45">
      <c r="I6776"/>
    </row>
    <row r="6777" spans="9:9" x14ac:dyDescent="0.45">
      <c r="I6777"/>
    </row>
    <row r="6778" spans="9:9" x14ac:dyDescent="0.45">
      <c r="I6778"/>
    </row>
    <row r="6779" spans="9:9" x14ac:dyDescent="0.45">
      <c r="I6779"/>
    </row>
    <row r="6780" spans="9:9" x14ac:dyDescent="0.45">
      <c r="I6780"/>
    </row>
    <row r="6781" spans="9:9" x14ac:dyDescent="0.45">
      <c r="I6781"/>
    </row>
    <row r="6782" spans="9:9" x14ac:dyDescent="0.45">
      <c r="I6782"/>
    </row>
    <row r="6783" spans="9:9" x14ac:dyDescent="0.45">
      <c r="I6783"/>
    </row>
    <row r="6784" spans="9:9" x14ac:dyDescent="0.45">
      <c r="I6784"/>
    </row>
    <row r="6785" spans="9:9" x14ac:dyDescent="0.45">
      <c r="I6785"/>
    </row>
    <row r="6786" spans="9:9" x14ac:dyDescent="0.45">
      <c r="I6786"/>
    </row>
    <row r="6787" spans="9:9" x14ac:dyDescent="0.45">
      <c r="I6787"/>
    </row>
    <row r="6788" spans="9:9" x14ac:dyDescent="0.45">
      <c r="I6788"/>
    </row>
    <row r="6789" spans="9:9" x14ac:dyDescent="0.45">
      <c r="I6789"/>
    </row>
    <row r="6790" spans="9:9" x14ac:dyDescent="0.45">
      <c r="I6790"/>
    </row>
    <row r="6791" spans="9:9" x14ac:dyDescent="0.45">
      <c r="I6791"/>
    </row>
    <row r="6792" spans="9:9" x14ac:dyDescent="0.45">
      <c r="I6792"/>
    </row>
    <row r="6793" spans="9:9" x14ac:dyDescent="0.45">
      <c r="I6793"/>
    </row>
    <row r="6794" spans="9:9" x14ac:dyDescent="0.45">
      <c r="I6794"/>
    </row>
    <row r="6795" spans="9:9" x14ac:dyDescent="0.45">
      <c r="I6795"/>
    </row>
    <row r="6796" spans="9:9" x14ac:dyDescent="0.45">
      <c r="I6796"/>
    </row>
    <row r="6797" spans="9:9" x14ac:dyDescent="0.45">
      <c r="I6797"/>
    </row>
    <row r="6798" spans="9:9" x14ac:dyDescent="0.45">
      <c r="I6798"/>
    </row>
    <row r="6799" spans="9:9" x14ac:dyDescent="0.45">
      <c r="I6799"/>
    </row>
    <row r="6800" spans="9:9" x14ac:dyDescent="0.45">
      <c r="I6800"/>
    </row>
    <row r="6801" spans="9:9" x14ac:dyDescent="0.45">
      <c r="I6801"/>
    </row>
    <row r="6802" spans="9:9" x14ac:dyDescent="0.45">
      <c r="I6802"/>
    </row>
    <row r="6803" spans="9:9" x14ac:dyDescent="0.45">
      <c r="I6803"/>
    </row>
    <row r="6804" spans="9:9" x14ac:dyDescent="0.45">
      <c r="I6804"/>
    </row>
    <row r="6805" spans="9:9" x14ac:dyDescent="0.45">
      <c r="I6805"/>
    </row>
    <row r="6806" spans="9:9" x14ac:dyDescent="0.45">
      <c r="I6806"/>
    </row>
    <row r="6807" spans="9:9" x14ac:dyDescent="0.45">
      <c r="I6807"/>
    </row>
    <row r="6808" spans="9:9" x14ac:dyDescent="0.45">
      <c r="I6808"/>
    </row>
    <row r="6809" spans="9:9" x14ac:dyDescent="0.45">
      <c r="I6809"/>
    </row>
    <row r="6810" spans="9:9" x14ac:dyDescent="0.45">
      <c r="I6810"/>
    </row>
    <row r="6811" spans="9:9" x14ac:dyDescent="0.45">
      <c r="I6811"/>
    </row>
    <row r="6812" spans="9:9" x14ac:dyDescent="0.45">
      <c r="I6812"/>
    </row>
    <row r="6813" spans="9:9" x14ac:dyDescent="0.45">
      <c r="I6813"/>
    </row>
    <row r="6814" spans="9:9" x14ac:dyDescent="0.45">
      <c r="I6814"/>
    </row>
    <row r="6815" spans="9:9" x14ac:dyDescent="0.45">
      <c r="I6815"/>
    </row>
    <row r="6816" spans="9:9" x14ac:dyDescent="0.45">
      <c r="I6816"/>
    </row>
    <row r="6817" spans="9:9" x14ac:dyDescent="0.45">
      <c r="I6817"/>
    </row>
    <row r="6818" spans="9:9" x14ac:dyDescent="0.45">
      <c r="I6818"/>
    </row>
    <row r="6819" spans="9:9" x14ac:dyDescent="0.45">
      <c r="I6819"/>
    </row>
    <row r="6820" spans="9:9" x14ac:dyDescent="0.45">
      <c r="I6820"/>
    </row>
    <row r="6821" spans="9:9" x14ac:dyDescent="0.45">
      <c r="I6821"/>
    </row>
    <row r="6822" spans="9:9" x14ac:dyDescent="0.45">
      <c r="I6822"/>
    </row>
    <row r="6823" spans="9:9" x14ac:dyDescent="0.45">
      <c r="I6823"/>
    </row>
    <row r="6824" spans="9:9" x14ac:dyDescent="0.45">
      <c r="I6824"/>
    </row>
    <row r="6825" spans="9:9" x14ac:dyDescent="0.45">
      <c r="I6825"/>
    </row>
    <row r="6826" spans="9:9" x14ac:dyDescent="0.45">
      <c r="I6826"/>
    </row>
    <row r="6827" spans="9:9" x14ac:dyDescent="0.45">
      <c r="I6827"/>
    </row>
    <row r="6828" spans="9:9" x14ac:dyDescent="0.45">
      <c r="I6828"/>
    </row>
    <row r="6829" spans="9:9" x14ac:dyDescent="0.45">
      <c r="I6829"/>
    </row>
    <row r="6830" spans="9:9" x14ac:dyDescent="0.45">
      <c r="I6830"/>
    </row>
    <row r="6831" spans="9:9" x14ac:dyDescent="0.45">
      <c r="I6831"/>
    </row>
    <row r="6832" spans="9:9" x14ac:dyDescent="0.45">
      <c r="I6832"/>
    </row>
    <row r="6833" spans="9:9" x14ac:dyDescent="0.45">
      <c r="I6833"/>
    </row>
    <row r="6834" spans="9:9" x14ac:dyDescent="0.45">
      <c r="I6834"/>
    </row>
    <row r="6835" spans="9:9" x14ac:dyDescent="0.45">
      <c r="I6835"/>
    </row>
    <row r="6836" spans="9:9" x14ac:dyDescent="0.45">
      <c r="I6836"/>
    </row>
    <row r="6837" spans="9:9" x14ac:dyDescent="0.45">
      <c r="I6837"/>
    </row>
    <row r="6838" spans="9:9" x14ac:dyDescent="0.45">
      <c r="I6838"/>
    </row>
    <row r="6839" spans="9:9" x14ac:dyDescent="0.45">
      <c r="I6839"/>
    </row>
    <row r="6840" spans="9:9" x14ac:dyDescent="0.45">
      <c r="I6840"/>
    </row>
    <row r="6841" spans="9:9" x14ac:dyDescent="0.45">
      <c r="I6841"/>
    </row>
    <row r="6842" spans="9:9" x14ac:dyDescent="0.45">
      <c r="I6842"/>
    </row>
    <row r="6843" spans="9:9" x14ac:dyDescent="0.45">
      <c r="I6843"/>
    </row>
    <row r="6844" spans="9:9" x14ac:dyDescent="0.45">
      <c r="I6844"/>
    </row>
    <row r="6845" spans="9:9" x14ac:dyDescent="0.45">
      <c r="I6845"/>
    </row>
    <row r="6846" spans="9:9" x14ac:dyDescent="0.45">
      <c r="I6846"/>
    </row>
    <row r="6847" spans="9:9" x14ac:dyDescent="0.45">
      <c r="I6847"/>
    </row>
    <row r="6848" spans="9:9" x14ac:dyDescent="0.45">
      <c r="I6848"/>
    </row>
    <row r="6849" spans="9:9" x14ac:dyDescent="0.45">
      <c r="I6849"/>
    </row>
    <row r="6850" spans="9:9" x14ac:dyDescent="0.45">
      <c r="I6850"/>
    </row>
    <row r="6851" spans="9:9" x14ac:dyDescent="0.45">
      <c r="I6851"/>
    </row>
    <row r="6852" spans="9:9" x14ac:dyDescent="0.45">
      <c r="I6852"/>
    </row>
    <row r="6853" spans="9:9" x14ac:dyDescent="0.45">
      <c r="I6853"/>
    </row>
    <row r="6854" spans="9:9" x14ac:dyDescent="0.45">
      <c r="I6854"/>
    </row>
    <row r="6855" spans="9:9" x14ac:dyDescent="0.45">
      <c r="I6855"/>
    </row>
    <row r="6856" spans="9:9" x14ac:dyDescent="0.45">
      <c r="I6856"/>
    </row>
    <row r="6857" spans="9:9" x14ac:dyDescent="0.45">
      <c r="I6857"/>
    </row>
    <row r="6858" spans="9:9" x14ac:dyDescent="0.45">
      <c r="I6858"/>
    </row>
    <row r="6859" spans="9:9" x14ac:dyDescent="0.45">
      <c r="I6859"/>
    </row>
    <row r="6860" spans="9:9" x14ac:dyDescent="0.45">
      <c r="I6860"/>
    </row>
    <row r="6861" spans="9:9" x14ac:dyDescent="0.45">
      <c r="I6861"/>
    </row>
    <row r="6862" spans="9:9" x14ac:dyDescent="0.45">
      <c r="I6862"/>
    </row>
    <row r="6863" spans="9:9" x14ac:dyDescent="0.45">
      <c r="I6863"/>
    </row>
    <row r="6864" spans="9:9" x14ac:dyDescent="0.45">
      <c r="I6864"/>
    </row>
    <row r="6865" spans="9:9" x14ac:dyDescent="0.45">
      <c r="I6865"/>
    </row>
    <row r="6866" spans="9:9" x14ac:dyDescent="0.45">
      <c r="I6866"/>
    </row>
    <row r="6867" spans="9:9" x14ac:dyDescent="0.45">
      <c r="I6867"/>
    </row>
    <row r="6868" spans="9:9" x14ac:dyDescent="0.45">
      <c r="I6868"/>
    </row>
    <row r="6869" spans="9:9" x14ac:dyDescent="0.45">
      <c r="I6869"/>
    </row>
    <row r="6870" spans="9:9" x14ac:dyDescent="0.45">
      <c r="I6870"/>
    </row>
    <row r="6871" spans="9:9" x14ac:dyDescent="0.45">
      <c r="I6871"/>
    </row>
    <row r="6872" spans="9:9" x14ac:dyDescent="0.45">
      <c r="I6872"/>
    </row>
    <row r="6873" spans="9:9" x14ac:dyDescent="0.45">
      <c r="I6873"/>
    </row>
    <row r="6874" spans="9:9" x14ac:dyDescent="0.45">
      <c r="I6874"/>
    </row>
    <row r="6875" spans="9:9" x14ac:dyDescent="0.45">
      <c r="I6875"/>
    </row>
    <row r="6876" spans="9:9" x14ac:dyDescent="0.45">
      <c r="I6876"/>
    </row>
    <row r="6877" spans="9:9" x14ac:dyDescent="0.45">
      <c r="I6877"/>
    </row>
    <row r="6878" spans="9:9" x14ac:dyDescent="0.45">
      <c r="I6878"/>
    </row>
    <row r="6879" spans="9:9" x14ac:dyDescent="0.45">
      <c r="I6879"/>
    </row>
    <row r="6880" spans="9:9" x14ac:dyDescent="0.45">
      <c r="I6880"/>
    </row>
    <row r="6881" spans="9:9" x14ac:dyDescent="0.45">
      <c r="I6881"/>
    </row>
    <row r="6882" spans="9:9" x14ac:dyDescent="0.45">
      <c r="I6882"/>
    </row>
    <row r="6883" spans="9:9" x14ac:dyDescent="0.45">
      <c r="I6883"/>
    </row>
    <row r="6884" spans="9:9" x14ac:dyDescent="0.45">
      <c r="I6884"/>
    </row>
    <row r="6885" spans="9:9" x14ac:dyDescent="0.45">
      <c r="I6885"/>
    </row>
    <row r="6886" spans="9:9" x14ac:dyDescent="0.45">
      <c r="I6886"/>
    </row>
    <row r="6887" spans="9:9" x14ac:dyDescent="0.45">
      <c r="I6887"/>
    </row>
    <row r="6888" spans="9:9" x14ac:dyDescent="0.45">
      <c r="I6888"/>
    </row>
    <row r="6889" spans="9:9" x14ac:dyDescent="0.45">
      <c r="I6889"/>
    </row>
    <row r="6890" spans="9:9" x14ac:dyDescent="0.45">
      <c r="I6890"/>
    </row>
    <row r="6891" spans="9:9" x14ac:dyDescent="0.45">
      <c r="I6891"/>
    </row>
    <row r="6892" spans="9:9" x14ac:dyDescent="0.45">
      <c r="I6892"/>
    </row>
    <row r="6893" spans="9:9" x14ac:dyDescent="0.45">
      <c r="I6893"/>
    </row>
    <row r="6894" spans="9:9" x14ac:dyDescent="0.45">
      <c r="I6894"/>
    </row>
    <row r="6895" spans="9:9" x14ac:dyDescent="0.45">
      <c r="I6895"/>
    </row>
    <row r="6896" spans="9:9" x14ac:dyDescent="0.45">
      <c r="I6896"/>
    </row>
    <row r="6897" spans="9:9" x14ac:dyDescent="0.45">
      <c r="I6897"/>
    </row>
    <row r="6898" spans="9:9" x14ac:dyDescent="0.45">
      <c r="I6898"/>
    </row>
    <row r="6899" spans="9:9" x14ac:dyDescent="0.45">
      <c r="I6899"/>
    </row>
    <row r="6900" spans="9:9" x14ac:dyDescent="0.45">
      <c r="I6900"/>
    </row>
    <row r="6901" spans="9:9" x14ac:dyDescent="0.45">
      <c r="I6901"/>
    </row>
    <row r="6902" spans="9:9" x14ac:dyDescent="0.45">
      <c r="I6902"/>
    </row>
    <row r="6903" spans="9:9" x14ac:dyDescent="0.45">
      <c r="I6903"/>
    </row>
    <row r="6904" spans="9:9" x14ac:dyDescent="0.45">
      <c r="I6904"/>
    </row>
    <row r="6905" spans="9:9" x14ac:dyDescent="0.45">
      <c r="I6905"/>
    </row>
    <row r="6906" spans="9:9" x14ac:dyDescent="0.45">
      <c r="I6906"/>
    </row>
    <row r="6907" spans="9:9" x14ac:dyDescent="0.45">
      <c r="I6907"/>
    </row>
    <row r="6908" spans="9:9" x14ac:dyDescent="0.45">
      <c r="I6908"/>
    </row>
    <row r="6909" spans="9:9" x14ac:dyDescent="0.45">
      <c r="I6909"/>
    </row>
    <row r="6910" spans="9:9" x14ac:dyDescent="0.45">
      <c r="I6910"/>
    </row>
    <row r="6911" spans="9:9" x14ac:dyDescent="0.45">
      <c r="I6911"/>
    </row>
    <row r="6912" spans="9:9" x14ac:dyDescent="0.45">
      <c r="I6912"/>
    </row>
    <row r="6913" spans="9:9" x14ac:dyDescent="0.45">
      <c r="I6913"/>
    </row>
    <row r="6914" spans="9:9" x14ac:dyDescent="0.45">
      <c r="I6914"/>
    </row>
    <row r="6915" spans="9:9" x14ac:dyDescent="0.45">
      <c r="I6915"/>
    </row>
    <row r="6916" spans="9:9" x14ac:dyDescent="0.45">
      <c r="I6916"/>
    </row>
    <row r="6917" spans="9:9" x14ac:dyDescent="0.45">
      <c r="I6917"/>
    </row>
    <row r="6918" spans="9:9" x14ac:dyDescent="0.45">
      <c r="I6918"/>
    </row>
    <row r="6919" spans="9:9" x14ac:dyDescent="0.45">
      <c r="I6919"/>
    </row>
    <row r="6920" spans="9:9" x14ac:dyDescent="0.45">
      <c r="I6920"/>
    </row>
    <row r="6921" spans="9:9" x14ac:dyDescent="0.45">
      <c r="I6921"/>
    </row>
    <row r="6922" spans="9:9" x14ac:dyDescent="0.45">
      <c r="I6922"/>
    </row>
    <row r="6923" spans="9:9" x14ac:dyDescent="0.45">
      <c r="I6923"/>
    </row>
    <row r="6924" spans="9:9" x14ac:dyDescent="0.45">
      <c r="I6924"/>
    </row>
    <row r="6925" spans="9:9" x14ac:dyDescent="0.45">
      <c r="I6925"/>
    </row>
    <row r="6926" spans="9:9" x14ac:dyDescent="0.45">
      <c r="I6926"/>
    </row>
    <row r="6927" spans="9:9" x14ac:dyDescent="0.45">
      <c r="I6927"/>
    </row>
    <row r="6928" spans="9:9" x14ac:dyDescent="0.45">
      <c r="I6928"/>
    </row>
    <row r="6929" spans="9:9" x14ac:dyDescent="0.45">
      <c r="I6929"/>
    </row>
    <row r="6930" spans="9:9" x14ac:dyDescent="0.45">
      <c r="I6930"/>
    </row>
    <row r="6931" spans="9:9" x14ac:dyDescent="0.45">
      <c r="I6931"/>
    </row>
    <row r="6932" spans="9:9" x14ac:dyDescent="0.45">
      <c r="I6932"/>
    </row>
    <row r="6933" spans="9:9" x14ac:dyDescent="0.45">
      <c r="I6933"/>
    </row>
    <row r="6934" spans="9:9" x14ac:dyDescent="0.45">
      <c r="I6934"/>
    </row>
    <row r="6935" spans="9:9" x14ac:dyDescent="0.45">
      <c r="I6935"/>
    </row>
    <row r="6936" spans="9:9" x14ac:dyDescent="0.45">
      <c r="I6936"/>
    </row>
    <row r="6937" spans="9:9" x14ac:dyDescent="0.45">
      <c r="I6937"/>
    </row>
    <row r="6938" spans="9:9" x14ac:dyDescent="0.45">
      <c r="I6938"/>
    </row>
    <row r="6939" spans="9:9" x14ac:dyDescent="0.45">
      <c r="I6939"/>
    </row>
    <row r="6940" spans="9:9" x14ac:dyDescent="0.45">
      <c r="I6940"/>
    </row>
    <row r="6941" spans="9:9" x14ac:dyDescent="0.45">
      <c r="I6941"/>
    </row>
    <row r="6942" spans="9:9" x14ac:dyDescent="0.45">
      <c r="I6942"/>
    </row>
    <row r="6943" spans="9:9" x14ac:dyDescent="0.45">
      <c r="I6943"/>
    </row>
    <row r="6944" spans="9:9" x14ac:dyDescent="0.45">
      <c r="I6944"/>
    </row>
    <row r="6945" spans="9:9" x14ac:dyDescent="0.45">
      <c r="I6945"/>
    </row>
    <row r="6946" spans="9:9" x14ac:dyDescent="0.45">
      <c r="I6946"/>
    </row>
    <row r="6947" spans="9:9" x14ac:dyDescent="0.45">
      <c r="I6947"/>
    </row>
    <row r="6948" spans="9:9" x14ac:dyDescent="0.45">
      <c r="I6948"/>
    </row>
    <row r="6949" spans="9:9" x14ac:dyDescent="0.45">
      <c r="I6949"/>
    </row>
    <row r="6950" spans="9:9" x14ac:dyDescent="0.45">
      <c r="I6950"/>
    </row>
    <row r="6951" spans="9:9" x14ac:dyDescent="0.45">
      <c r="I6951"/>
    </row>
    <row r="6952" spans="9:9" x14ac:dyDescent="0.45">
      <c r="I6952"/>
    </row>
    <row r="6953" spans="9:9" x14ac:dyDescent="0.45">
      <c r="I6953"/>
    </row>
    <row r="6954" spans="9:9" x14ac:dyDescent="0.45">
      <c r="I6954"/>
    </row>
    <row r="6955" spans="9:9" x14ac:dyDescent="0.45">
      <c r="I6955"/>
    </row>
    <row r="6956" spans="9:9" x14ac:dyDescent="0.45">
      <c r="I6956"/>
    </row>
    <row r="6957" spans="9:9" x14ac:dyDescent="0.45">
      <c r="I6957"/>
    </row>
    <row r="6958" spans="9:9" x14ac:dyDescent="0.45">
      <c r="I6958"/>
    </row>
    <row r="6959" spans="9:9" x14ac:dyDescent="0.45">
      <c r="I6959"/>
    </row>
    <row r="6960" spans="9:9" x14ac:dyDescent="0.45">
      <c r="I6960"/>
    </row>
    <row r="6961" spans="9:9" x14ac:dyDescent="0.45">
      <c r="I6961"/>
    </row>
    <row r="6962" spans="9:9" x14ac:dyDescent="0.45">
      <c r="I6962"/>
    </row>
    <row r="6963" spans="9:9" x14ac:dyDescent="0.45">
      <c r="I6963"/>
    </row>
    <row r="6964" spans="9:9" x14ac:dyDescent="0.45">
      <c r="I6964"/>
    </row>
    <row r="6965" spans="9:9" x14ac:dyDescent="0.45">
      <c r="I6965"/>
    </row>
    <row r="6966" spans="9:9" x14ac:dyDescent="0.45">
      <c r="I6966"/>
    </row>
    <row r="6967" spans="9:9" x14ac:dyDescent="0.45">
      <c r="I6967"/>
    </row>
    <row r="6968" spans="9:9" x14ac:dyDescent="0.45">
      <c r="I6968"/>
    </row>
    <row r="6969" spans="9:9" x14ac:dyDescent="0.45">
      <c r="I6969"/>
    </row>
    <row r="6970" spans="9:9" x14ac:dyDescent="0.45">
      <c r="I6970"/>
    </row>
    <row r="6971" spans="9:9" x14ac:dyDescent="0.45">
      <c r="I6971"/>
    </row>
    <row r="6972" spans="9:9" x14ac:dyDescent="0.45">
      <c r="I6972"/>
    </row>
    <row r="6973" spans="9:9" x14ac:dyDescent="0.45">
      <c r="I6973"/>
    </row>
    <row r="6974" spans="9:9" x14ac:dyDescent="0.45">
      <c r="I6974"/>
    </row>
    <row r="6975" spans="9:9" x14ac:dyDescent="0.45">
      <c r="I6975"/>
    </row>
    <row r="6976" spans="9:9" x14ac:dyDescent="0.45">
      <c r="I6976"/>
    </row>
    <row r="6977" spans="9:9" x14ac:dyDescent="0.45">
      <c r="I6977"/>
    </row>
    <row r="6978" spans="9:9" x14ac:dyDescent="0.45">
      <c r="I6978"/>
    </row>
    <row r="6979" spans="9:9" x14ac:dyDescent="0.45">
      <c r="I6979"/>
    </row>
    <row r="6980" spans="9:9" x14ac:dyDescent="0.45">
      <c r="I6980"/>
    </row>
    <row r="6981" spans="9:9" x14ac:dyDescent="0.45">
      <c r="I6981"/>
    </row>
    <row r="6982" spans="9:9" x14ac:dyDescent="0.45">
      <c r="I6982"/>
    </row>
    <row r="6983" spans="9:9" x14ac:dyDescent="0.45">
      <c r="I6983"/>
    </row>
    <row r="6984" spans="9:9" x14ac:dyDescent="0.45">
      <c r="I6984"/>
    </row>
    <row r="6985" spans="9:9" x14ac:dyDescent="0.45">
      <c r="I6985"/>
    </row>
    <row r="6986" spans="9:9" x14ac:dyDescent="0.45">
      <c r="I6986"/>
    </row>
    <row r="6987" spans="9:9" x14ac:dyDescent="0.45">
      <c r="I6987"/>
    </row>
    <row r="6988" spans="9:9" x14ac:dyDescent="0.45">
      <c r="I6988"/>
    </row>
    <row r="6989" spans="9:9" x14ac:dyDescent="0.45">
      <c r="I6989"/>
    </row>
    <row r="6990" spans="9:9" x14ac:dyDescent="0.45">
      <c r="I6990"/>
    </row>
    <row r="6991" spans="9:9" x14ac:dyDescent="0.45">
      <c r="I6991"/>
    </row>
    <row r="6992" spans="9:9" x14ac:dyDescent="0.45">
      <c r="I6992"/>
    </row>
    <row r="6993" spans="9:9" x14ac:dyDescent="0.45">
      <c r="I6993"/>
    </row>
    <row r="6994" spans="9:9" x14ac:dyDescent="0.45">
      <c r="I6994"/>
    </row>
    <row r="6995" spans="9:9" x14ac:dyDescent="0.45">
      <c r="I6995"/>
    </row>
    <row r="6996" spans="9:9" x14ac:dyDescent="0.45">
      <c r="I6996"/>
    </row>
    <row r="6997" spans="9:9" x14ac:dyDescent="0.45">
      <c r="I6997"/>
    </row>
    <row r="6998" spans="9:9" x14ac:dyDescent="0.45">
      <c r="I6998"/>
    </row>
    <row r="6999" spans="9:9" x14ac:dyDescent="0.45">
      <c r="I6999"/>
    </row>
    <row r="7000" spans="9:9" x14ac:dyDescent="0.45">
      <c r="I7000"/>
    </row>
    <row r="7001" spans="9:9" x14ac:dyDescent="0.45">
      <c r="I7001"/>
    </row>
    <row r="7002" spans="9:9" x14ac:dyDescent="0.45">
      <c r="I7002"/>
    </row>
    <row r="7003" spans="9:9" x14ac:dyDescent="0.45">
      <c r="I7003"/>
    </row>
    <row r="7004" spans="9:9" x14ac:dyDescent="0.45">
      <c r="I7004"/>
    </row>
    <row r="7005" spans="9:9" x14ac:dyDescent="0.45">
      <c r="I7005"/>
    </row>
    <row r="7006" spans="9:9" x14ac:dyDescent="0.45">
      <c r="I7006"/>
    </row>
    <row r="7007" spans="9:9" x14ac:dyDescent="0.45">
      <c r="I7007"/>
    </row>
    <row r="7008" spans="9:9" x14ac:dyDescent="0.45">
      <c r="I7008"/>
    </row>
    <row r="7009" spans="9:9" x14ac:dyDescent="0.45">
      <c r="I7009"/>
    </row>
    <row r="7010" spans="9:9" x14ac:dyDescent="0.45">
      <c r="I7010"/>
    </row>
    <row r="7011" spans="9:9" x14ac:dyDescent="0.45">
      <c r="I7011"/>
    </row>
    <row r="7012" spans="9:9" x14ac:dyDescent="0.45">
      <c r="I7012"/>
    </row>
    <row r="7013" spans="9:9" x14ac:dyDescent="0.45">
      <c r="I7013"/>
    </row>
    <row r="7014" spans="9:9" x14ac:dyDescent="0.45">
      <c r="I7014"/>
    </row>
    <row r="7015" spans="9:9" x14ac:dyDescent="0.45">
      <c r="I7015"/>
    </row>
    <row r="7016" spans="9:9" x14ac:dyDescent="0.45">
      <c r="I7016"/>
    </row>
    <row r="7017" spans="9:9" x14ac:dyDescent="0.45">
      <c r="I7017"/>
    </row>
    <row r="7018" spans="9:9" x14ac:dyDescent="0.45">
      <c r="I7018"/>
    </row>
    <row r="7019" spans="9:9" x14ac:dyDescent="0.45">
      <c r="I7019"/>
    </row>
    <row r="7020" spans="9:9" x14ac:dyDescent="0.45">
      <c r="I7020"/>
    </row>
    <row r="7021" spans="9:9" x14ac:dyDescent="0.45">
      <c r="I7021"/>
    </row>
    <row r="7022" spans="9:9" x14ac:dyDescent="0.45">
      <c r="I7022"/>
    </row>
    <row r="7023" spans="9:9" x14ac:dyDescent="0.45">
      <c r="I7023"/>
    </row>
    <row r="7024" spans="9:9" x14ac:dyDescent="0.45">
      <c r="I7024"/>
    </row>
    <row r="7025" spans="9:9" x14ac:dyDescent="0.45">
      <c r="I7025"/>
    </row>
    <row r="7026" spans="9:9" x14ac:dyDescent="0.45">
      <c r="I7026"/>
    </row>
    <row r="7027" spans="9:9" x14ac:dyDescent="0.45">
      <c r="I7027"/>
    </row>
    <row r="7028" spans="9:9" x14ac:dyDescent="0.45">
      <c r="I7028"/>
    </row>
    <row r="7029" spans="9:9" x14ac:dyDescent="0.45">
      <c r="I7029"/>
    </row>
    <row r="7030" spans="9:9" x14ac:dyDescent="0.45">
      <c r="I7030"/>
    </row>
    <row r="7031" spans="9:9" x14ac:dyDescent="0.45">
      <c r="I7031"/>
    </row>
    <row r="7032" spans="9:9" x14ac:dyDescent="0.45">
      <c r="I7032"/>
    </row>
    <row r="7033" spans="9:9" x14ac:dyDescent="0.45">
      <c r="I7033"/>
    </row>
    <row r="7034" spans="9:9" x14ac:dyDescent="0.45">
      <c r="I7034"/>
    </row>
    <row r="7035" spans="9:9" x14ac:dyDescent="0.45">
      <c r="I7035"/>
    </row>
    <row r="7036" spans="9:9" x14ac:dyDescent="0.45">
      <c r="I7036"/>
    </row>
    <row r="7037" spans="9:9" x14ac:dyDescent="0.45">
      <c r="I7037"/>
    </row>
    <row r="7038" spans="9:9" x14ac:dyDescent="0.45">
      <c r="I7038"/>
    </row>
    <row r="7039" spans="9:9" x14ac:dyDescent="0.45">
      <c r="I7039"/>
    </row>
    <row r="7040" spans="9:9" x14ac:dyDescent="0.45">
      <c r="I7040"/>
    </row>
    <row r="7041" spans="9:9" x14ac:dyDescent="0.45">
      <c r="I7041"/>
    </row>
    <row r="7042" spans="9:9" x14ac:dyDescent="0.45">
      <c r="I7042"/>
    </row>
    <row r="7043" spans="9:9" x14ac:dyDescent="0.45">
      <c r="I7043"/>
    </row>
    <row r="7044" spans="9:9" x14ac:dyDescent="0.45">
      <c r="I7044"/>
    </row>
    <row r="7045" spans="9:9" x14ac:dyDescent="0.45">
      <c r="I7045"/>
    </row>
    <row r="7046" spans="9:9" x14ac:dyDescent="0.45">
      <c r="I7046"/>
    </row>
    <row r="7047" spans="9:9" x14ac:dyDescent="0.45">
      <c r="I7047"/>
    </row>
    <row r="7048" spans="9:9" x14ac:dyDescent="0.45">
      <c r="I7048"/>
    </row>
    <row r="7049" spans="9:9" x14ac:dyDescent="0.45">
      <c r="I7049"/>
    </row>
    <row r="7050" spans="9:9" x14ac:dyDescent="0.45">
      <c r="I7050"/>
    </row>
    <row r="7051" spans="9:9" x14ac:dyDescent="0.45">
      <c r="I7051"/>
    </row>
    <row r="7052" spans="9:9" x14ac:dyDescent="0.45">
      <c r="I7052"/>
    </row>
    <row r="7053" spans="9:9" x14ac:dyDescent="0.45">
      <c r="I7053"/>
    </row>
    <row r="7054" spans="9:9" x14ac:dyDescent="0.45">
      <c r="I7054"/>
    </row>
    <row r="7055" spans="9:9" x14ac:dyDescent="0.45">
      <c r="I7055"/>
    </row>
    <row r="7056" spans="9:9" x14ac:dyDescent="0.45">
      <c r="I7056"/>
    </row>
    <row r="7057" spans="9:9" x14ac:dyDescent="0.45">
      <c r="I7057"/>
    </row>
    <row r="7058" spans="9:9" x14ac:dyDescent="0.45">
      <c r="I7058"/>
    </row>
    <row r="7059" spans="9:9" x14ac:dyDescent="0.45">
      <c r="I7059"/>
    </row>
    <row r="7060" spans="9:9" x14ac:dyDescent="0.45">
      <c r="I7060"/>
    </row>
    <row r="7061" spans="9:9" x14ac:dyDescent="0.45">
      <c r="I7061"/>
    </row>
    <row r="7062" spans="9:9" x14ac:dyDescent="0.45">
      <c r="I7062"/>
    </row>
    <row r="7063" spans="9:9" x14ac:dyDescent="0.45">
      <c r="I7063"/>
    </row>
    <row r="7064" spans="9:9" x14ac:dyDescent="0.45">
      <c r="I7064"/>
    </row>
    <row r="7065" spans="9:9" x14ac:dyDescent="0.45">
      <c r="I7065"/>
    </row>
    <row r="7066" spans="9:9" x14ac:dyDescent="0.45">
      <c r="I7066"/>
    </row>
    <row r="7067" spans="9:9" x14ac:dyDescent="0.45">
      <c r="I7067"/>
    </row>
    <row r="7068" spans="9:9" x14ac:dyDescent="0.45">
      <c r="I7068"/>
    </row>
    <row r="7069" spans="9:9" x14ac:dyDescent="0.45">
      <c r="I7069"/>
    </row>
    <row r="7070" spans="9:9" x14ac:dyDescent="0.45">
      <c r="I7070"/>
    </row>
    <row r="7071" spans="9:9" x14ac:dyDescent="0.45">
      <c r="I7071"/>
    </row>
    <row r="7072" spans="9:9" x14ac:dyDescent="0.45">
      <c r="I7072"/>
    </row>
    <row r="7073" spans="9:9" x14ac:dyDescent="0.45">
      <c r="I7073"/>
    </row>
    <row r="7074" spans="9:9" x14ac:dyDescent="0.45">
      <c r="I7074"/>
    </row>
    <row r="7075" spans="9:9" x14ac:dyDescent="0.45">
      <c r="I7075"/>
    </row>
    <row r="7076" spans="9:9" x14ac:dyDescent="0.45">
      <c r="I7076"/>
    </row>
    <row r="7077" spans="9:9" x14ac:dyDescent="0.45">
      <c r="I7077"/>
    </row>
    <row r="7078" spans="9:9" x14ac:dyDescent="0.45">
      <c r="I7078"/>
    </row>
    <row r="7079" spans="9:9" x14ac:dyDescent="0.45">
      <c r="I7079"/>
    </row>
    <row r="7080" spans="9:9" x14ac:dyDescent="0.45">
      <c r="I7080"/>
    </row>
    <row r="7081" spans="9:9" x14ac:dyDescent="0.45">
      <c r="I7081"/>
    </row>
    <row r="7082" spans="9:9" x14ac:dyDescent="0.45">
      <c r="I7082"/>
    </row>
    <row r="7083" spans="9:9" x14ac:dyDescent="0.45">
      <c r="I7083"/>
    </row>
    <row r="7084" spans="9:9" x14ac:dyDescent="0.45">
      <c r="I7084"/>
    </row>
    <row r="7085" spans="9:9" x14ac:dyDescent="0.45">
      <c r="I7085"/>
    </row>
    <row r="7086" spans="9:9" x14ac:dyDescent="0.45">
      <c r="I7086"/>
    </row>
    <row r="7087" spans="9:9" x14ac:dyDescent="0.45">
      <c r="I7087"/>
    </row>
    <row r="7088" spans="9:9" x14ac:dyDescent="0.45">
      <c r="I7088"/>
    </row>
    <row r="7089" spans="9:9" x14ac:dyDescent="0.45">
      <c r="I7089"/>
    </row>
    <row r="7090" spans="9:9" x14ac:dyDescent="0.45">
      <c r="I7090"/>
    </row>
    <row r="7091" spans="9:9" x14ac:dyDescent="0.45">
      <c r="I7091"/>
    </row>
    <row r="7092" spans="9:9" x14ac:dyDescent="0.45">
      <c r="I7092"/>
    </row>
    <row r="7093" spans="9:9" x14ac:dyDescent="0.45">
      <c r="I7093"/>
    </row>
    <row r="7094" spans="9:9" x14ac:dyDescent="0.45">
      <c r="I7094"/>
    </row>
    <row r="7095" spans="9:9" x14ac:dyDescent="0.45">
      <c r="I7095"/>
    </row>
    <row r="7096" spans="9:9" x14ac:dyDescent="0.45">
      <c r="I7096"/>
    </row>
    <row r="7097" spans="9:9" x14ac:dyDescent="0.45">
      <c r="I7097"/>
    </row>
    <row r="7098" spans="9:9" x14ac:dyDescent="0.45">
      <c r="I7098"/>
    </row>
    <row r="7099" spans="9:9" x14ac:dyDescent="0.45">
      <c r="I7099"/>
    </row>
    <row r="7100" spans="9:9" x14ac:dyDescent="0.45">
      <c r="I7100"/>
    </row>
    <row r="7101" spans="9:9" x14ac:dyDescent="0.45">
      <c r="I7101"/>
    </row>
    <row r="7102" spans="9:9" x14ac:dyDescent="0.45">
      <c r="I7102"/>
    </row>
    <row r="7103" spans="9:9" x14ac:dyDescent="0.45">
      <c r="I7103"/>
    </row>
    <row r="7104" spans="9:9" x14ac:dyDescent="0.45">
      <c r="I7104"/>
    </row>
    <row r="7105" spans="9:9" x14ac:dyDescent="0.45">
      <c r="I7105"/>
    </row>
    <row r="7106" spans="9:9" x14ac:dyDescent="0.45">
      <c r="I7106"/>
    </row>
    <row r="7107" spans="9:9" x14ac:dyDescent="0.45">
      <c r="I7107"/>
    </row>
    <row r="7108" spans="9:9" x14ac:dyDescent="0.45">
      <c r="I7108"/>
    </row>
    <row r="7109" spans="9:9" x14ac:dyDescent="0.45">
      <c r="I7109"/>
    </row>
    <row r="7110" spans="9:9" x14ac:dyDescent="0.45">
      <c r="I7110"/>
    </row>
    <row r="7111" spans="9:9" x14ac:dyDescent="0.45">
      <c r="I7111"/>
    </row>
    <row r="7112" spans="9:9" x14ac:dyDescent="0.45">
      <c r="I7112"/>
    </row>
    <row r="7113" spans="9:9" x14ac:dyDescent="0.45">
      <c r="I7113"/>
    </row>
    <row r="7114" spans="9:9" x14ac:dyDescent="0.45">
      <c r="I7114"/>
    </row>
    <row r="7115" spans="9:9" x14ac:dyDescent="0.45">
      <c r="I7115"/>
    </row>
    <row r="7116" spans="9:9" x14ac:dyDescent="0.45">
      <c r="I7116"/>
    </row>
    <row r="7117" spans="9:9" x14ac:dyDescent="0.45">
      <c r="I7117"/>
    </row>
    <row r="7118" spans="9:9" x14ac:dyDescent="0.45">
      <c r="I7118"/>
    </row>
    <row r="7119" spans="9:9" x14ac:dyDescent="0.45">
      <c r="I7119"/>
    </row>
    <row r="7120" spans="9:9" x14ac:dyDescent="0.45">
      <c r="I7120"/>
    </row>
    <row r="7121" spans="9:9" x14ac:dyDescent="0.45">
      <c r="I7121"/>
    </row>
    <row r="7122" spans="9:9" x14ac:dyDescent="0.45">
      <c r="I7122"/>
    </row>
    <row r="7123" spans="9:9" x14ac:dyDescent="0.45">
      <c r="I7123"/>
    </row>
    <row r="7124" spans="9:9" x14ac:dyDescent="0.45">
      <c r="I7124"/>
    </row>
    <row r="7125" spans="9:9" x14ac:dyDescent="0.45">
      <c r="I7125"/>
    </row>
    <row r="7126" spans="9:9" x14ac:dyDescent="0.45">
      <c r="I7126"/>
    </row>
    <row r="7127" spans="9:9" x14ac:dyDescent="0.45">
      <c r="I7127"/>
    </row>
    <row r="7128" spans="9:9" x14ac:dyDescent="0.45">
      <c r="I7128"/>
    </row>
    <row r="7129" spans="9:9" x14ac:dyDescent="0.45">
      <c r="I7129"/>
    </row>
    <row r="7130" spans="9:9" x14ac:dyDescent="0.45">
      <c r="I7130"/>
    </row>
    <row r="7131" spans="9:9" x14ac:dyDescent="0.45">
      <c r="I7131"/>
    </row>
    <row r="7132" spans="9:9" x14ac:dyDescent="0.45">
      <c r="I7132"/>
    </row>
    <row r="7133" spans="9:9" x14ac:dyDescent="0.45">
      <c r="I7133"/>
    </row>
    <row r="7134" spans="9:9" x14ac:dyDescent="0.45">
      <c r="I7134"/>
    </row>
    <row r="7135" spans="9:9" x14ac:dyDescent="0.45">
      <c r="I7135"/>
    </row>
    <row r="7136" spans="9:9" x14ac:dyDescent="0.45">
      <c r="I7136"/>
    </row>
    <row r="7137" spans="9:9" x14ac:dyDescent="0.45">
      <c r="I7137"/>
    </row>
    <row r="7138" spans="9:9" x14ac:dyDescent="0.45">
      <c r="I7138"/>
    </row>
    <row r="7139" spans="9:9" x14ac:dyDescent="0.45">
      <c r="I7139"/>
    </row>
    <row r="7140" spans="9:9" x14ac:dyDescent="0.45">
      <c r="I7140"/>
    </row>
    <row r="7141" spans="9:9" x14ac:dyDescent="0.45">
      <c r="I7141"/>
    </row>
    <row r="7142" spans="9:9" x14ac:dyDescent="0.45">
      <c r="I7142"/>
    </row>
    <row r="7143" spans="9:9" x14ac:dyDescent="0.45">
      <c r="I7143"/>
    </row>
    <row r="7144" spans="9:9" x14ac:dyDescent="0.45">
      <c r="I7144"/>
    </row>
    <row r="7145" spans="9:9" x14ac:dyDescent="0.45">
      <c r="I7145"/>
    </row>
    <row r="7146" spans="9:9" x14ac:dyDescent="0.45">
      <c r="I7146"/>
    </row>
    <row r="7147" spans="9:9" x14ac:dyDescent="0.45">
      <c r="I7147"/>
    </row>
    <row r="7148" spans="9:9" x14ac:dyDescent="0.45">
      <c r="I7148"/>
    </row>
    <row r="7149" spans="9:9" x14ac:dyDescent="0.45">
      <c r="I7149"/>
    </row>
    <row r="7150" spans="9:9" x14ac:dyDescent="0.45">
      <c r="I7150"/>
    </row>
    <row r="7151" spans="9:9" x14ac:dyDescent="0.45">
      <c r="I7151"/>
    </row>
    <row r="7152" spans="9:9" x14ac:dyDescent="0.45">
      <c r="I7152"/>
    </row>
    <row r="7153" spans="9:9" x14ac:dyDescent="0.45">
      <c r="I7153"/>
    </row>
    <row r="7154" spans="9:9" x14ac:dyDescent="0.45">
      <c r="I7154"/>
    </row>
    <row r="7155" spans="9:9" x14ac:dyDescent="0.45">
      <c r="I7155"/>
    </row>
    <row r="7156" spans="9:9" x14ac:dyDescent="0.45">
      <c r="I7156"/>
    </row>
    <row r="7157" spans="9:9" x14ac:dyDescent="0.45">
      <c r="I7157"/>
    </row>
    <row r="7158" spans="9:9" x14ac:dyDescent="0.45">
      <c r="I7158"/>
    </row>
    <row r="7159" spans="9:9" x14ac:dyDescent="0.45">
      <c r="I7159"/>
    </row>
    <row r="7160" spans="9:9" x14ac:dyDescent="0.45">
      <c r="I7160"/>
    </row>
    <row r="7161" spans="9:9" x14ac:dyDescent="0.45">
      <c r="I7161"/>
    </row>
    <row r="7162" spans="9:9" x14ac:dyDescent="0.45">
      <c r="I7162"/>
    </row>
    <row r="7163" spans="9:9" x14ac:dyDescent="0.45">
      <c r="I7163"/>
    </row>
    <row r="7164" spans="9:9" x14ac:dyDescent="0.45">
      <c r="I7164"/>
    </row>
    <row r="7165" spans="9:9" x14ac:dyDescent="0.45">
      <c r="I7165"/>
    </row>
    <row r="7166" spans="9:9" x14ac:dyDescent="0.45">
      <c r="I7166"/>
    </row>
    <row r="7167" spans="9:9" x14ac:dyDescent="0.45">
      <c r="I7167"/>
    </row>
    <row r="7168" spans="9:9" x14ac:dyDescent="0.45">
      <c r="I7168"/>
    </row>
    <row r="7169" spans="9:9" x14ac:dyDescent="0.45">
      <c r="I7169"/>
    </row>
    <row r="7170" spans="9:9" x14ac:dyDescent="0.45">
      <c r="I7170"/>
    </row>
    <row r="7171" spans="9:9" x14ac:dyDescent="0.45">
      <c r="I7171"/>
    </row>
    <row r="7172" spans="9:9" x14ac:dyDescent="0.45">
      <c r="I7172"/>
    </row>
    <row r="7173" spans="9:9" x14ac:dyDescent="0.45">
      <c r="I7173"/>
    </row>
    <row r="7174" spans="9:9" x14ac:dyDescent="0.45">
      <c r="I7174"/>
    </row>
    <row r="7175" spans="9:9" x14ac:dyDescent="0.45">
      <c r="I7175"/>
    </row>
    <row r="7176" spans="9:9" x14ac:dyDescent="0.45">
      <c r="I7176"/>
    </row>
    <row r="7177" spans="9:9" x14ac:dyDescent="0.45">
      <c r="I7177"/>
    </row>
    <row r="7178" spans="9:9" x14ac:dyDescent="0.45">
      <c r="I7178"/>
    </row>
    <row r="7179" spans="9:9" x14ac:dyDescent="0.45">
      <c r="I7179"/>
    </row>
    <row r="7180" spans="9:9" x14ac:dyDescent="0.45">
      <c r="I7180"/>
    </row>
    <row r="7181" spans="9:9" x14ac:dyDescent="0.45">
      <c r="I7181"/>
    </row>
    <row r="7182" spans="9:9" x14ac:dyDescent="0.45">
      <c r="I7182"/>
    </row>
    <row r="7183" spans="9:9" x14ac:dyDescent="0.45">
      <c r="I7183"/>
    </row>
    <row r="7184" spans="9:9" x14ac:dyDescent="0.45">
      <c r="I7184"/>
    </row>
    <row r="7185" spans="9:9" x14ac:dyDescent="0.45">
      <c r="I7185"/>
    </row>
    <row r="7186" spans="9:9" x14ac:dyDescent="0.45">
      <c r="I7186"/>
    </row>
    <row r="7187" spans="9:9" x14ac:dyDescent="0.45">
      <c r="I7187"/>
    </row>
    <row r="7188" spans="9:9" x14ac:dyDescent="0.45">
      <c r="I7188"/>
    </row>
    <row r="7189" spans="9:9" x14ac:dyDescent="0.45">
      <c r="I7189"/>
    </row>
    <row r="7190" spans="9:9" x14ac:dyDescent="0.45">
      <c r="I7190"/>
    </row>
    <row r="7191" spans="9:9" x14ac:dyDescent="0.45">
      <c r="I7191"/>
    </row>
    <row r="7192" spans="9:9" x14ac:dyDescent="0.45">
      <c r="I7192"/>
    </row>
    <row r="7193" spans="9:9" x14ac:dyDescent="0.45">
      <c r="I7193"/>
    </row>
    <row r="7194" spans="9:9" x14ac:dyDescent="0.45">
      <c r="I7194"/>
    </row>
    <row r="7195" spans="9:9" x14ac:dyDescent="0.45">
      <c r="I7195"/>
    </row>
    <row r="7196" spans="9:9" x14ac:dyDescent="0.45">
      <c r="I7196"/>
    </row>
    <row r="7197" spans="9:9" x14ac:dyDescent="0.45">
      <c r="I7197"/>
    </row>
    <row r="7198" spans="9:9" x14ac:dyDescent="0.45">
      <c r="I7198"/>
    </row>
    <row r="7199" spans="9:9" x14ac:dyDescent="0.45">
      <c r="I7199"/>
    </row>
    <row r="7200" spans="9:9" x14ac:dyDescent="0.45">
      <c r="I7200"/>
    </row>
    <row r="7201" spans="9:9" x14ac:dyDescent="0.45">
      <c r="I7201"/>
    </row>
    <row r="7202" spans="9:9" x14ac:dyDescent="0.45">
      <c r="I7202"/>
    </row>
    <row r="7203" spans="9:9" x14ac:dyDescent="0.45">
      <c r="I7203"/>
    </row>
    <row r="7204" spans="9:9" x14ac:dyDescent="0.45">
      <c r="I7204"/>
    </row>
    <row r="7205" spans="9:9" x14ac:dyDescent="0.45">
      <c r="I7205"/>
    </row>
    <row r="7206" spans="9:9" x14ac:dyDescent="0.45">
      <c r="I7206"/>
    </row>
    <row r="7207" spans="9:9" x14ac:dyDescent="0.45">
      <c r="I7207"/>
    </row>
    <row r="7208" spans="9:9" x14ac:dyDescent="0.45">
      <c r="I7208"/>
    </row>
    <row r="7209" spans="9:9" x14ac:dyDescent="0.45">
      <c r="I7209"/>
    </row>
    <row r="7210" spans="9:9" x14ac:dyDescent="0.45">
      <c r="I7210"/>
    </row>
    <row r="7211" spans="9:9" x14ac:dyDescent="0.45">
      <c r="I7211"/>
    </row>
    <row r="7212" spans="9:9" x14ac:dyDescent="0.45">
      <c r="I7212"/>
    </row>
    <row r="7213" spans="9:9" x14ac:dyDescent="0.45">
      <c r="I7213"/>
    </row>
    <row r="7214" spans="9:9" x14ac:dyDescent="0.45">
      <c r="I7214"/>
    </row>
    <row r="7215" spans="9:9" x14ac:dyDescent="0.45">
      <c r="I7215"/>
    </row>
    <row r="7216" spans="9:9" x14ac:dyDescent="0.45">
      <c r="I7216"/>
    </row>
    <row r="7217" spans="9:9" x14ac:dyDescent="0.45">
      <c r="I7217"/>
    </row>
    <row r="7218" spans="9:9" x14ac:dyDescent="0.45">
      <c r="I7218"/>
    </row>
    <row r="7219" spans="9:9" x14ac:dyDescent="0.45">
      <c r="I7219"/>
    </row>
    <row r="7220" spans="9:9" x14ac:dyDescent="0.45">
      <c r="I7220"/>
    </row>
    <row r="7221" spans="9:9" x14ac:dyDescent="0.45">
      <c r="I7221"/>
    </row>
    <row r="7222" spans="9:9" x14ac:dyDescent="0.45">
      <c r="I7222"/>
    </row>
    <row r="7223" spans="9:9" x14ac:dyDescent="0.45">
      <c r="I7223"/>
    </row>
    <row r="7224" spans="9:9" x14ac:dyDescent="0.45">
      <c r="I7224"/>
    </row>
    <row r="7225" spans="9:9" x14ac:dyDescent="0.45">
      <c r="I7225"/>
    </row>
    <row r="7226" spans="9:9" x14ac:dyDescent="0.45">
      <c r="I7226"/>
    </row>
    <row r="7227" spans="9:9" x14ac:dyDescent="0.45">
      <c r="I7227"/>
    </row>
    <row r="7228" spans="9:9" x14ac:dyDescent="0.45">
      <c r="I7228"/>
    </row>
    <row r="7229" spans="9:9" x14ac:dyDescent="0.45">
      <c r="I7229"/>
    </row>
    <row r="7230" spans="9:9" x14ac:dyDescent="0.45">
      <c r="I7230"/>
    </row>
    <row r="7231" spans="9:9" x14ac:dyDescent="0.45">
      <c r="I7231"/>
    </row>
    <row r="7232" spans="9:9" x14ac:dyDescent="0.45">
      <c r="I7232"/>
    </row>
    <row r="7233" spans="9:9" x14ac:dyDescent="0.45">
      <c r="I7233"/>
    </row>
    <row r="7234" spans="9:9" x14ac:dyDescent="0.45">
      <c r="I7234"/>
    </row>
    <row r="7235" spans="9:9" x14ac:dyDescent="0.45">
      <c r="I7235"/>
    </row>
    <row r="7236" spans="9:9" x14ac:dyDescent="0.45">
      <c r="I7236"/>
    </row>
    <row r="7237" spans="9:9" x14ac:dyDescent="0.45">
      <c r="I7237"/>
    </row>
    <row r="7238" spans="9:9" x14ac:dyDescent="0.45">
      <c r="I7238"/>
    </row>
    <row r="7239" spans="9:9" x14ac:dyDescent="0.45">
      <c r="I7239"/>
    </row>
    <row r="7240" spans="9:9" x14ac:dyDescent="0.45">
      <c r="I7240"/>
    </row>
    <row r="7241" spans="9:9" x14ac:dyDescent="0.45">
      <c r="I7241"/>
    </row>
    <row r="7242" spans="9:9" x14ac:dyDescent="0.45">
      <c r="I7242"/>
    </row>
    <row r="7243" spans="9:9" x14ac:dyDescent="0.45">
      <c r="I7243"/>
    </row>
    <row r="7244" spans="9:9" x14ac:dyDescent="0.45">
      <c r="I7244"/>
    </row>
    <row r="7245" spans="9:9" x14ac:dyDescent="0.45">
      <c r="I7245"/>
    </row>
    <row r="7246" spans="9:9" x14ac:dyDescent="0.45">
      <c r="I7246"/>
    </row>
    <row r="7247" spans="9:9" x14ac:dyDescent="0.45">
      <c r="I7247"/>
    </row>
    <row r="7248" spans="9:9" x14ac:dyDescent="0.45">
      <c r="I7248"/>
    </row>
    <row r="7249" spans="9:9" x14ac:dyDescent="0.45">
      <c r="I7249"/>
    </row>
    <row r="7250" spans="9:9" x14ac:dyDescent="0.45">
      <c r="I7250"/>
    </row>
    <row r="7251" spans="9:9" x14ac:dyDescent="0.45">
      <c r="I7251"/>
    </row>
    <row r="7252" spans="9:9" x14ac:dyDescent="0.45">
      <c r="I7252"/>
    </row>
    <row r="7253" spans="9:9" x14ac:dyDescent="0.45">
      <c r="I7253"/>
    </row>
    <row r="7254" spans="9:9" x14ac:dyDescent="0.45">
      <c r="I7254"/>
    </row>
    <row r="7255" spans="9:9" x14ac:dyDescent="0.45">
      <c r="I7255"/>
    </row>
    <row r="7256" spans="9:9" x14ac:dyDescent="0.45">
      <c r="I7256"/>
    </row>
    <row r="7257" spans="9:9" x14ac:dyDescent="0.45">
      <c r="I7257"/>
    </row>
    <row r="7258" spans="9:9" x14ac:dyDescent="0.45">
      <c r="I7258"/>
    </row>
    <row r="7259" spans="9:9" x14ac:dyDescent="0.45">
      <c r="I7259"/>
    </row>
    <row r="7260" spans="9:9" x14ac:dyDescent="0.45">
      <c r="I7260"/>
    </row>
    <row r="7261" spans="9:9" x14ac:dyDescent="0.45">
      <c r="I7261"/>
    </row>
    <row r="7262" spans="9:9" x14ac:dyDescent="0.45">
      <c r="I7262"/>
    </row>
    <row r="7263" spans="9:9" x14ac:dyDescent="0.45">
      <c r="I7263"/>
    </row>
    <row r="7264" spans="9:9" x14ac:dyDescent="0.45">
      <c r="I7264"/>
    </row>
    <row r="7265" spans="9:9" x14ac:dyDescent="0.45">
      <c r="I7265"/>
    </row>
    <row r="7266" spans="9:9" x14ac:dyDescent="0.45">
      <c r="I7266"/>
    </row>
    <row r="7267" spans="9:9" x14ac:dyDescent="0.45">
      <c r="I7267"/>
    </row>
    <row r="7268" spans="9:9" x14ac:dyDescent="0.45">
      <c r="I7268"/>
    </row>
    <row r="7269" spans="9:9" x14ac:dyDescent="0.45">
      <c r="I7269"/>
    </row>
    <row r="7270" spans="9:9" x14ac:dyDescent="0.45">
      <c r="I7270"/>
    </row>
    <row r="7271" spans="9:9" x14ac:dyDescent="0.45">
      <c r="I7271"/>
    </row>
    <row r="7272" spans="9:9" x14ac:dyDescent="0.45">
      <c r="I7272"/>
    </row>
    <row r="7273" spans="9:9" x14ac:dyDescent="0.45">
      <c r="I7273"/>
    </row>
    <row r="7274" spans="9:9" x14ac:dyDescent="0.45">
      <c r="I7274"/>
    </row>
    <row r="7275" spans="9:9" x14ac:dyDescent="0.45">
      <c r="I7275"/>
    </row>
    <row r="7276" spans="9:9" x14ac:dyDescent="0.45">
      <c r="I7276"/>
    </row>
    <row r="7277" spans="9:9" x14ac:dyDescent="0.45">
      <c r="I7277"/>
    </row>
    <row r="7278" spans="9:9" x14ac:dyDescent="0.45">
      <c r="I7278"/>
    </row>
    <row r="7279" spans="9:9" x14ac:dyDescent="0.45">
      <c r="I7279"/>
    </row>
    <row r="7280" spans="9:9" x14ac:dyDescent="0.45">
      <c r="I7280"/>
    </row>
    <row r="7281" spans="9:9" x14ac:dyDescent="0.45">
      <c r="I7281"/>
    </row>
    <row r="7282" spans="9:9" x14ac:dyDescent="0.45">
      <c r="I7282"/>
    </row>
    <row r="7283" spans="9:9" x14ac:dyDescent="0.45">
      <c r="I7283"/>
    </row>
    <row r="7284" spans="9:9" x14ac:dyDescent="0.45">
      <c r="I7284"/>
    </row>
    <row r="7285" spans="9:9" x14ac:dyDescent="0.45">
      <c r="I7285"/>
    </row>
    <row r="7286" spans="9:9" x14ac:dyDescent="0.45">
      <c r="I7286"/>
    </row>
    <row r="7287" spans="9:9" x14ac:dyDescent="0.45">
      <c r="I7287"/>
    </row>
    <row r="7288" spans="9:9" x14ac:dyDescent="0.45">
      <c r="I7288"/>
    </row>
    <row r="7289" spans="9:9" x14ac:dyDescent="0.45">
      <c r="I7289"/>
    </row>
    <row r="7290" spans="9:9" x14ac:dyDescent="0.45">
      <c r="I7290"/>
    </row>
    <row r="7291" spans="9:9" x14ac:dyDescent="0.45">
      <c r="I7291"/>
    </row>
    <row r="7292" spans="9:9" x14ac:dyDescent="0.45">
      <c r="I7292"/>
    </row>
    <row r="7293" spans="9:9" x14ac:dyDescent="0.45">
      <c r="I7293"/>
    </row>
    <row r="7294" spans="9:9" x14ac:dyDescent="0.45">
      <c r="I7294"/>
    </row>
    <row r="7295" spans="9:9" x14ac:dyDescent="0.45">
      <c r="I7295"/>
    </row>
    <row r="7296" spans="9:9" x14ac:dyDescent="0.45">
      <c r="I7296"/>
    </row>
    <row r="7297" spans="9:9" x14ac:dyDescent="0.45">
      <c r="I7297"/>
    </row>
    <row r="7298" spans="9:9" x14ac:dyDescent="0.45">
      <c r="I7298"/>
    </row>
    <row r="7299" spans="9:9" x14ac:dyDescent="0.45">
      <c r="I7299"/>
    </row>
    <row r="7300" spans="9:9" x14ac:dyDescent="0.45">
      <c r="I7300"/>
    </row>
    <row r="7301" spans="9:9" x14ac:dyDescent="0.45">
      <c r="I7301"/>
    </row>
    <row r="7302" spans="9:9" x14ac:dyDescent="0.45">
      <c r="I7302"/>
    </row>
    <row r="7303" spans="9:9" x14ac:dyDescent="0.45">
      <c r="I7303"/>
    </row>
    <row r="7304" spans="9:9" x14ac:dyDescent="0.45">
      <c r="I7304"/>
    </row>
    <row r="7305" spans="9:9" x14ac:dyDescent="0.45">
      <c r="I7305"/>
    </row>
    <row r="7306" spans="9:9" x14ac:dyDescent="0.45">
      <c r="I7306"/>
    </row>
    <row r="7307" spans="9:9" x14ac:dyDescent="0.45">
      <c r="I7307"/>
    </row>
    <row r="7308" spans="9:9" x14ac:dyDescent="0.45">
      <c r="I7308"/>
    </row>
    <row r="7309" spans="9:9" x14ac:dyDescent="0.45">
      <c r="I7309"/>
    </row>
    <row r="7310" spans="9:9" x14ac:dyDescent="0.45">
      <c r="I7310"/>
    </row>
    <row r="7311" spans="9:9" x14ac:dyDescent="0.45">
      <c r="I7311"/>
    </row>
    <row r="7312" spans="9:9" x14ac:dyDescent="0.45">
      <c r="I7312"/>
    </row>
    <row r="7313" spans="9:9" x14ac:dyDescent="0.45">
      <c r="I7313"/>
    </row>
    <row r="7314" spans="9:9" x14ac:dyDescent="0.45">
      <c r="I7314"/>
    </row>
    <row r="7315" spans="9:9" x14ac:dyDescent="0.45">
      <c r="I7315"/>
    </row>
    <row r="7316" spans="9:9" x14ac:dyDescent="0.45">
      <c r="I7316"/>
    </row>
    <row r="7317" spans="9:9" x14ac:dyDescent="0.45">
      <c r="I7317"/>
    </row>
    <row r="7318" spans="9:9" x14ac:dyDescent="0.45">
      <c r="I7318"/>
    </row>
    <row r="7319" spans="9:9" x14ac:dyDescent="0.45">
      <c r="I7319"/>
    </row>
    <row r="7320" spans="9:9" x14ac:dyDescent="0.45">
      <c r="I7320"/>
    </row>
    <row r="7321" spans="9:9" x14ac:dyDescent="0.45">
      <c r="I7321"/>
    </row>
    <row r="7322" spans="9:9" x14ac:dyDescent="0.45">
      <c r="I7322"/>
    </row>
    <row r="7323" spans="9:9" x14ac:dyDescent="0.45">
      <c r="I7323"/>
    </row>
    <row r="7324" spans="9:9" x14ac:dyDescent="0.45">
      <c r="I7324"/>
    </row>
    <row r="7325" spans="9:9" x14ac:dyDescent="0.45">
      <c r="I7325"/>
    </row>
    <row r="7326" spans="9:9" x14ac:dyDescent="0.45">
      <c r="I7326"/>
    </row>
    <row r="7327" spans="9:9" x14ac:dyDescent="0.45">
      <c r="I7327"/>
    </row>
    <row r="7328" spans="9:9" x14ac:dyDescent="0.45">
      <c r="I7328"/>
    </row>
    <row r="7329" spans="9:9" x14ac:dyDescent="0.45">
      <c r="I7329"/>
    </row>
    <row r="7330" spans="9:9" x14ac:dyDescent="0.45">
      <c r="I7330"/>
    </row>
    <row r="7331" spans="9:9" x14ac:dyDescent="0.45">
      <c r="I7331"/>
    </row>
    <row r="7332" spans="9:9" x14ac:dyDescent="0.45">
      <c r="I7332"/>
    </row>
    <row r="7333" spans="9:9" x14ac:dyDescent="0.45">
      <c r="I7333"/>
    </row>
    <row r="7334" spans="9:9" x14ac:dyDescent="0.45">
      <c r="I7334"/>
    </row>
    <row r="7335" spans="9:9" x14ac:dyDescent="0.45">
      <c r="I7335"/>
    </row>
    <row r="7336" spans="9:9" x14ac:dyDescent="0.45">
      <c r="I7336"/>
    </row>
    <row r="7337" spans="9:9" x14ac:dyDescent="0.45">
      <c r="I7337"/>
    </row>
    <row r="7338" spans="9:9" x14ac:dyDescent="0.45">
      <c r="I7338"/>
    </row>
    <row r="7339" spans="9:9" x14ac:dyDescent="0.45">
      <c r="I7339"/>
    </row>
    <row r="7340" spans="9:9" x14ac:dyDescent="0.45">
      <c r="I7340"/>
    </row>
    <row r="7341" spans="9:9" x14ac:dyDescent="0.45">
      <c r="I7341"/>
    </row>
    <row r="7342" spans="9:9" x14ac:dyDescent="0.45">
      <c r="I7342"/>
    </row>
    <row r="7343" spans="9:9" x14ac:dyDescent="0.45">
      <c r="I7343"/>
    </row>
    <row r="7344" spans="9:9" x14ac:dyDescent="0.45">
      <c r="I7344"/>
    </row>
    <row r="7345" spans="9:9" x14ac:dyDescent="0.45">
      <c r="I7345"/>
    </row>
    <row r="7346" spans="9:9" x14ac:dyDescent="0.45">
      <c r="I7346"/>
    </row>
    <row r="7347" spans="9:9" x14ac:dyDescent="0.45">
      <c r="I7347"/>
    </row>
    <row r="7348" spans="9:9" x14ac:dyDescent="0.45">
      <c r="I7348"/>
    </row>
    <row r="7349" spans="9:9" x14ac:dyDescent="0.45">
      <c r="I7349"/>
    </row>
    <row r="7350" spans="9:9" x14ac:dyDescent="0.45">
      <c r="I7350"/>
    </row>
    <row r="7351" spans="9:9" x14ac:dyDescent="0.45">
      <c r="I7351"/>
    </row>
    <row r="7352" spans="9:9" x14ac:dyDescent="0.45">
      <c r="I7352"/>
    </row>
    <row r="7353" spans="9:9" x14ac:dyDescent="0.45">
      <c r="I7353"/>
    </row>
    <row r="7354" spans="9:9" x14ac:dyDescent="0.45">
      <c r="I7354"/>
    </row>
    <row r="7355" spans="9:9" x14ac:dyDescent="0.45">
      <c r="I7355"/>
    </row>
    <row r="7356" spans="9:9" x14ac:dyDescent="0.45">
      <c r="I7356"/>
    </row>
    <row r="7357" spans="9:9" x14ac:dyDescent="0.45">
      <c r="I7357"/>
    </row>
    <row r="7358" spans="9:9" x14ac:dyDescent="0.45">
      <c r="I7358"/>
    </row>
    <row r="7359" spans="9:9" x14ac:dyDescent="0.45">
      <c r="I7359"/>
    </row>
    <row r="7360" spans="9:9" x14ac:dyDescent="0.45">
      <c r="I7360"/>
    </row>
    <row r="7361" spans="9:9" x14ac:dyDescent="0.45">
      <c r="I7361"/>
    </row>
    <row r="7362" spans="9:9" x14ac:dyDescent="0.45">
      <c r="I7362"/>
    </row>
    <row r="7363" spans="9:9" x14ac:dyDescent="0.45">
      <c r="I7363"/>
    </row>
    <row r="7364" spans="9:9" x14ac:dyDescent="0.45">
      <c r="I7364"/>
    </row>
    <row r="7365" spans="9:9" x14ac:dyDescent="0.45">
      <c r="I7365"/>
    </row>
    <row r="7366" spans="9:9" x14ac:dyDescent="0.45">
      <c r="I7366"/>
    </row>
    <row r="7367" spans="9:9" x14ac:dyDescent="0.45">
      <c r="I7367"/>
    </row>
    <row r="7368" spans="9:9" x14ac:dyDescent="0.45">
      <c r="I7368"/>
    </row>
    <row r="7369" spans="9:9" x14ac:dyDescent="0.45">
      <c r="I7369"/>
    </row>
    <row r="7370" spans="9:9" x14ac:dyDescent="0.45">
      <c r="I7370"/>
    </row>
    <row r="7371" spans="9:9" x14ac:dyDescent="0.45">
      <c r="I7371"/>
    </row>
    <row r="7372" spans="9:9" x14ac:dyDescent="0.45">
      <c r="I7372"/>
    </row>
    <row r="7373" spans="9:9" x14ac:dyDescent="0.45">
      <c r="I7373"/>
    </row>
    <row r="7374" spans="9:9" x14ac:dyDescent="0.45">
      <c r="I7374"/>
    </row>
    <row r="7375" spans="9:9" x14ac:dyDescent="0.45">
      <c r="I7375"/>
    </row>
    <row r="7376" spans="9:9" x14ac:dyDescent="0.45">
      <c r="I7376"/>
    </row>
    <row r="7377" spans="9:9" x14ac:dyDescent="0.45">
      <c r="I7377"/>
    </row>
    <row r="7378" spans="9:9" x14ac:dyDescent="0.45">
      <c r="I7378"/>
    </row>
    <row r="7379" spans="9:9" x14ac:dyDescent="0.45">
      <c r="I7379"/>
    </row>
    <row r="7380" spans="9:9" x14ac:dyDescent="0.45">
      <c r="I7380"/>
    </row>
    <row r="7381" spans="9:9" x14ac:dyDescent="0.45">
      <c r="I7381"/>
    </row>
    <row r="7382" spans="9:9" x14ac:dyDescent="0.45">
      <c r="I7382"/>
    </row>
    <row r="7383" spans="9:9" x14ac:dyDescent="0.45">
      <c r="I7383"/>
    </row>
    <row r="7384" spans="9:9" x14ac:dyDescent="0.45">
      <c r="I7384"/>
    </row>
    <row r="7385" spans="9:9" x14ac:dyDescent="0.45">
      <c r="I7385"/>
    </row>
    <row r="7386" spans="9:9" x14ac:dyDescent="0.45">
      <c r="I7386"/>
    </row>
    <row r="7387" spans="9:9" x14ac:dyDescent="0.45">
      <c r="I7387"/>
    </row>
    <row r="7388" spans="9:9" x14ac:dyDescent="0.45">
      <c r="I7388"/>
    </row>
    <row r="7389" spans="9:9" x14ac:dyDescent="0.45">
      <c r="I7389"/>
    </row>
    <row r="7390" spans="9:9" x14ac:dyDescent="0.45">
      <c r="I7390"/>
    </row>
    <row r="7391" spans="9:9" x14ac:dyDescent="0.45">
      <c r="I7391"/>
    </row>
    <row r="7392" spans="9:9" x14ac:dyDescent="0.45">
      <c r="I7392"/>
    </row>
    <row r="7393" spans="9:9" x14ac:dyDescent="0.45">
      <c r="I7393"/>
    </row>
    <row r="7394" spans="9:9" x14ac:dyDescent="0.45">
      <c r="I7394"/>
    </row>
    <row r="7395" spans="9:9" x14ac:dyDescent="0.45">
      <c r="I7395"/>
    </row>
    <row r="7396" spans="9:9" x14ac:dyDescent="0.45">
      <c r="I7396"/>
    </row>
    <row r="7397" spans="9:9" x14ac:dyDescent="0.45">
      <c r="I7397"/>
    </row>
    <row r="7398" spans="9:9" x14ac:dyDescent="0.45">
      <c r="I7398"/>
    </row>
    <row r="7399" spans="9:9" x14ac:dyDescent="0.45">
      <c r="I7399"/>
    </row>
    <row r="7400" spans="9:9" x14ac:dyDescent="0.45">
      <c r="I7400"/>
    </row>
    <row r="7401" spans="9:9" x14ac:dyDescent="0.45">
      <c r="I7401"/>
    </row>
    <row r="7402" spans="9:9" x14ac:dyDescent="0.45">
      <c r="I7402"/>
    </row>
    <row r="7403" spans="9:9" x14ac:dyDescent="0.45">
      <c r="I7403"/>
    </row>
    <row r="7404" spans="9:9" x14ac:dyDescent="0.45">
      <c r="I7404"/>
    </row>
    <row r="7405" spans="9:9" x14ac:dyDescent="0.45">
      <c r="I7405"/>
    </row>
    <row r="7406" spans="9:9" x14ac:dyDescent="0.45">
      <c r="I7406"/>
    </row>
    <row r="7407" spans="9:9" x14ac:dyDescent="0.45">
      <c r="I7407"/>
    </row>
    <row r="7408" spans="9:9" x14ac:dyDescent="0.45">
      <c r="I7408"/>
    </row>
    <row r="7409" spans="9:9" x14ac:dyDescent="0.45">
      <c r="I7409"/>
    </row>
    <row r="7410" spans="9:9" x14ac:dyDescent="0.45">
      <c r="I7410"/>
    </row>
    <row r="7411" spans="9:9" x14ac:dyDescent="0.45">
      <c r="I7411"/>
    </row>
    <row r="7412" spans="9:9" x14ac:dyDescent="0.45">
      <c r="I7412"/>
    </row>
    <row r="7413" spans="9:9" x14ac:dyDescent="0.45">
      <c r="I7413"/>
    </row>
    <row r="7414" spans="9:9" x14ac:dyDescent="0.45">
      <c r="I7414"/>
    </row>
    <row r="7415" spans="9:9" x14ac:dyDescent="0.45">
      <c r="I7415"/>
    </row>
    <row r="7416" spans="9:9" x14ac:dyDescent="0.45">
      <c r="I7416"/>
    </row>
    <row r="7417" spans="9:9" x14ac:dyDescent="0.45">
      <c r="I7417"/>
    </row>
    <row r="7418" spans="9:9" x14ac:dyDescent="0.45">
      <c r="I7418"/>
    </row>
    <row r="7419" spans="9:9" x14ac:dyDescent="0.45">
      <c r="I7419"/>
    </row>
    <row r="7420" spans="9:9" x14ac:dyDescent="0.45">
      <c r="I7420"/>
    </row>
    <row r="7421" spans="9:9" x14ac:dyDescent="0.45">
      <c r="I7421"/>
    </row>
    <row r="7422" spans="9:9" x14ac:dyDescent="0.45">
      <c r="I7422"/>
    </row>
    <row r="7423" spans="9:9" x14ac:dyDescent="0.45">
      <c r="I7423"/>
    </row>
    <row r="7424" spans="9:9" x14ac:dyDescent="0.45">
      <c r="I7424"/>
    </row>
    <row r="7425" spans="9:9" x14ac:dyDescent="0.45">
      <c r="I7425"/>
    </row>
    <row r="7426" spans="9:9" x14ac:dyDescent="0.45">
      <c r="I7426"/>
    </row>
    <row r="7427" spans="9:9" x14ac:dyDescent="0.45">
      <c r="I7427"/>
    </row>
    <row r="7428" spans="9:9" x14ac:dyDescent="0.45">
      <c r="I7428"/>
    </row>
    <row r="7429" spans="9:9" x14ac:dyDescent="0.45">
      <c r="I7429"/>
    </row>
    <row r="7430" spans="9:9" x14ac:dyDescent="0.45">
      <c r="I7430"/>
    </row>
    <row r="7431" spans="9:9" x14ac:dyDescent="0.45">
      <c r="I7431"/>
    </row>
    <row r="7432" spans="9:9" x14ac:dyDescent="0.45">
      <c r="I7432"/>
    </row>
    <row r="7433" spans="9:9" x14ac:dyDescent="0.45">
      <c r="I7433"/>
    </row>
    <row r="7434" spans="9:9" x14ac:dyDescent="0.45">
      <c r="I7434"/>
    </row>
    <row r="7435" spans="9:9" x14ac:dyDescent="0.45">
      <c r="I7435"/>
    </row>
    <row r="7436" spans="9:9" x14ac:dyDescent="0.45">
      <c r="I7436"/>
    </row>
    <row r="7437" spans="9:9" x14ac:dyDescent="0.45">
      <c r="I7437"/>
    </row>
    <row r="7438" spans="9:9" x14ac:dyDescent="0.45">
      <c r="I7438"/>
    </row>
    <row r="7439" spans="9:9" x14ac:dyDescent="0.45">
      <c r="I7439"/>
    </row>
    <row r="7440" spans="9:9" x14ac:dyDescent="0.45">
      <c r="I7440"/>
    </row>
    <row r="7441" spans="9:9" x14ac:dyDescent="0.45">
      <c r="I7441"/>
    </row>
    <row r="7442" spans="9:9" x14ac:dyDescent="0.45">
      <c r="I7442"/>
    </row>
    <row r="7443" spans="9:9" x14ac:dyDescent="0.45">
      <c r="I7443"/>
    </row>
    <row r="7444" spans="9:9" x14ac:dyDescent="0.45">
      <c r="I7444"/>
    </row>
    <row r="7445" spans="9:9" x14ac:dyDescent="0.45">
      <c r="I7445"/>
    </row>
    <row r="7446" spans="9:9" x14ac:dyDescent="0.45">
      <c r="I7446"/>
    </row>
    <row r="7447" spans="9:9" x14ac:dyDescent="0.45">
      <c r="I7447"/>
    </row>
    <row r="7448" spans="9:9" x14ac:dyDescent="0.45">
      <c r="I7448"/>
    </row>
    <row r="7449" spans="9:9" x14ac:dyDescent="0.45">
      <c r="I7449"/>
    </row>
    <row r="7450" spans="9:9" x14ac:dyDescent="0.45">
      <c r="I7450"/>
    </row>
    <row r="7451" spans="9:9" x14ac:dyDescent="0.45">
      <c r="I7451"/>
    </row>
    <row r="7452" spans="9:9" x14ac:dyDescent="0.45">
      <c r="I7452"/>
    </row>
    <row r="7453" spans="9:9" x14ac:dyDescent="0.45">
      <c r="I7453"/>
    </row>
    <row r="7454" spans="9:9" x14ac:dyDescent="0.45">
      <c r="I7454"/>
    </row>
    <row r="7455" spans="9:9" x14ac:dyDescent="0.45">
      <c r="I7455"/>
    </row>
    <row r="7456" spans="9:9" x14ac:dyDescent="0.45">
      <c r="I7456"/>
    </row>
    <row r="7457" spans="9:9" x14ac:dyDescent="0.45">
      <c r="I7457"/>
    </row>
    <row r="7458" spans="9:9" x14ac:dyDescent="0.45">
      <c r="I7458"/>
    </row>
    <row r="7459" spans="9:9" x14ac:dyDescent="0.45">
      <c r="I7459"/>
    </row>
    <row r="7460" spans="9:9" x14ac:dyDescent="0.45">
      <c r="I7460"/>
    </row>
    <row r="7461" spans="9:9" x14ac:dyDescent="0.45">
      <c r="I7461"/>
    </row>
    <row r="7462" spans="9:9" x14ac:dyDescent="0.45">
      <c r="I7462"/>
    </row>
    <row r="7463" spans="9:9" x14ac:dyDescent="0.45">
      <c r="I7463"/>
    </row>
    <row r="7464" spans="9:9" x14ac:dyDescent="0.45">
      <c r="I7464"/>
    </row>
    <row r="7465" spans="9:9" x14ac:dyDescent="0.45">
      <c r="I7465"/>
    </row>
    <row r="7466" spans="9:9" x14ac:dyDescent="0.45">
      <c r="I7466"/>
    </row>
    <row r="7467" spans="9:9" x14ac:dyDescent="0.45">
      <c r="I7467"/>
    </row>
    <row r="7468" spans="9:9" x14ac:dyDescent="0.45">
      <c r="I7468"/>
    </row>
    <row r="7469" spans="9:9" x14ac:dyDescent="0.45">
      <c r="I7469"/>
    </row>
    <row r="7470" spans="9:9" x14ac:dyDescent="0.45">
      <c r="I7470"/>
    </row>
    <row r="7471" spans="9:9" x14ac:dyDescent="0.45">
      <c r="I7471"/>
    </row>
    <row r="7472" spans="9:9" x14ac:dyDescent="0.45">
      <c r="I7472"/>
    </row>
    <row r="7473" spans="9:9" x14ac:dyDescent="0.45">
      <c r="I7473"/>
    </row>
    <row r="7474" spans="9:9" x14ac:dyDescent="0.45">
      <c r="I7474"/>
    </row>
    <row r="7475" spans="9:9" x14ac:dyDescent="0.45">
      <c r="I7475"/>
    </row>
    <row r="7476" spans="9:9" x14ac:dyDescent="0.45">
      <c r="I7476"/>
    </row>
    <row r="7477" spans="9:9" x14ac:dyDescent="0.45">
      <c r="I7477"/>
    </row>
    <row r="7478" spans="9:9" x14ac:dyDescent="0.45">
      <c r="I7478"/>
    </row>
    <row r="7479" spans="9:9" x14ac:dyDescent="0.45">
      <c r="I7479"/>
    </row>
    <row r="7480" spans="9:9" x14ac:dyDescent="0.45">
      <c r="I7480"/>
    </row>
    <row r="7481" spans="9:9" x14ac:dyDescent="0.45">
      <c r="I7481"/>
    </row>
    <row r="7482" spans="9:9" x14ac:dyDescent="0.45">
      <c r="I7482"/>
    </row>
    <row r="7483" spans="9:9" x14ac:dyDescent="0.45">
      <c r="I7483"/>
    </row>
    <row r="7484" spans="9:9" x14ac:dyDescent="0.45">
      <c r="I7484"/>
    </row>
    <row r="7485" spans="9:9" x14ac:dyDescent="0.45">
      <c r="I7485"/>
    </row>
    <row r="7486" spans="9:9" x14ac:dyDescent="0.45">
      <c r="I7486"/>
    </row>
    <row r="7487" spans="9:9" x14ac:dyDescent="0.45">
      <c r="I7487"/>
    </row>
    <row r="7488" spans="9:9" x14ac:dyDescent="0.45">
      <c r="I7488"/>
    </row>
    <row r="7489" spans="9:9" x14ac:dyDescent="0.45">
      <c r="I7489"/>
    </row>
    <row r="7490" spans="9:9" x14ac:dyDescent="0.45">
      <c r="I7490"/>
    </row>
    <row r="7491" spans="9:9" x14ac:dyDescent="0.45">
      <c r="I7491"/>
    </row>
    <row r="7492" spans="9:9" x14ac:dyDescent="0.45">
      <c r="I7492"/>
    </row>
    <row r="7493" spans="9:9" x14ac:dyDescent="0.45">
      <c r="I7493"/>
    </row>
    <row r="7494" spans="9:9" x14ac:dyDescent="0.45">
      <c r="I7494"/>
    </row>
    <row r="7495" spans="9:9" x14ac:dyDescent="0.45">
      <c r="I7495"/>
    </row>
    <row r="7496" spans="9:9" x14ac:dyDescent="0.45">
      <c r="I7496"/>
    </row>
    <row r="7497" spans="9:9" x14ac:dyDescent="0.45">
      <c r="I7497"/>
    </row>
    <row r="7498" spans="9:9" x14ac:dyDescent="0.45">
      <c r="I7498"/>
    </row>
    <row r="7499" spans="9:9" x14ac:dyDescent="0.45">
      <c r="I7499"/>
    </row>
    <row r="7500" spans="9:9" x14ac:dyDescent="0.45">
      <c r="I7500"/>
    </row>
    <row r="7501" spans="9:9" x14ac:dyDescent="0.45">
      <c r="I7501"/>
    </row>
    <row r="7502" spans="9:9" x14ac:dyDescent="0.45">
      <c r="I7502"/>
    </row>
    <row r="7503" spans="9:9" x14ac:dyDescent="0.45">
      <c r="I7503"/>
    </row>
    <row r="7504" spans="9:9" x14ac:dyDescent="0.45">
      <c r="I7504"/>
    </row>
    <row r="7505" spans="9:9" x14ac:dyDescent="0.45">
      <c r="I7505"/>
    </row>
    <row r="7506" spans="9:9" x14ac:dyDescent="0.45">
      <c r="I7506"/>
    </row>
    <row r="7507" spans="9:9" x14ac:dyDescent="0.45">
      <c r="I7507"/>
    </row>
    <row r="7508" spans="9:9" x14ac:dyDescent="0.45">
      <c r="I7508"/>
    </row>
    <row r="7509" spans="9:9" x14ac:dyDescent="0.45">
      <c r="I7509"/>
    </row>
    <row r="7510" spans="9:9" x14ac:dyDescent="0.45">
      <c r="I7510"/>
    </row>
    <row r="7511" spans="9:9" x14ac:dyDescent="0.45">
      <c r="I7511"/>
    </row>
    <row r="7512" spans="9:9" x14ac:dyDescent="0.45">
      <c r="I7512"/>
    </row>
    <row r="7513" spans="9:9" x14ac:dyDescent="0.45">
      <c r="I7513"/>
    </row>
    <row r="7514" spans="9:9" x14ac:dyDescent="0.45">
      <c r="I7514"/>
    </row>
    <row r="7515" spans="9:9" x14ac:dyDescent="0.45">
      <c r="I7515"/>
    </row>
    <row r="7516" spans="9:9" x14ac:dyDescent="0.45">
      <c r="I7516"/>
    </row>
    <row r="7517" spans="9:9" x14ac:dyDescent="0.45">
      <c r="I7517"/>
    </row>
    <row r="7518" spans="9:9" x14ac:dyDescent="0.45">
      <c r="I7518"/>
    </row>
    <row r="7519" spans="9:9" x14ac:dyDescent="0.45">
      <c r="I7519"/>
    </row>
    <row r="7520" spans="9:9" x14ac:dyDescent="0.45">
      <c r="I7520"/>
    </row>
    <row r="7521" spans="9:9" x14ac:dyDescent="0.45">
      <c r="I7521"/>
    </row>
    <row r="7522" spans="9:9" x14ac:dyDescent="0.45">
      <c r="I7522"/>
    </row>
    <row r="7523" spans="9:9" x14ac:dyDescent="0.45">
      <c r="I7523"/>
    </row>
    <row r="7524" spans="9:9" x14ac:dyDescent="0.45">
      <c r="I7524"/>
    </row>
    <row r="7525" spans="9:9" x14ac:dyDescent="0.45">
      <c r="I7525"/>
    </row>
    <row r="7526" spans="9:9" x14ac:dyDescent="0.45">
      <c r="I7526"/>
    </row>
    <row r="7527" spans="9:9" x14ac:dyDescent="0.45">
      <c r="I7527"/>
    </row>
    <row r="7528" spans="9:9" x14ac:dyDescent="0.45">
      <c r="I7528"/>
    </row>
    <row r="7529" spans="9:9" x14ac:dyDescent="0.45">
      <c r="I7529"/>
    </row>
    <row r="7530" spans="9:9" x14ac:dyDescent="0.45">
      <c r="I7530"/>
    </row>
    <row r="7531" spans="9:9" x14ac:dyDescent="0.45">
      <c r="I7531"/>
    </row>
    <row r="7532" spans="9:9" x14ac:dyDescent="0.45">
      <c r="I7532"/>
    </row>
    <row r="7533" spans="9:9" x14ac:dyDescent="0.45">
      <c r="I7533"/>
    </row>
    <row r="7534" spans="9:9" x14ac:dyDescent="0.45">
      <c r="I7534"/>
    </row>
    <row r="7535" spans="9:9" x14ac:dyDescent="0.45">
      <c r="I7535"/>
    </row>
    <row r="7536" spans="9:9" x14ac:dyDescent="0.45">
      <c r="I7536"/>
    </row>
    <row r="7537" spans="9:9" x14ac:dyDescent="0.45">
      <c r="I7537"/>
    </row>
    <row r="7538" spans="9:9" x14ac:dyDescent="0.45">
      <c r="I7538"/>
    </row>
    <row r="7539" spans="9:9" x14ac:dyDescent="0.45">
      <c r="I7539"/>
    </row>
    <row r="7540" spans="9:9" x14ac:dyDescent="0.45">
      <c r="I7540"/>
    </row>
    <row r="7541" spans="9:9" x14ac:dyDescent="0.45">
      <c r="I7541"/>
    </row>
    <row r="7542" spans="9:9" x14ac:dyDescent="0.45">
      <c r="I7542"/>
    </row>
    <row r="7543" spans="9:9" x14ac:dyDescent="0.45">
      <c r="I7543"/>
    </row>
    <row r="7544" spans="9:9" x14ac:dyDescent="0.45">
      <c r="I7544"/>
    </row>
    <row r="7545" spans="9:9" x14ac:dyDescent="0.45">
      <c r="I7545"/>
    </row>
    <row r="7546" spans="9:9" x14ac:dyDescent="0.45">
      <c r="I7546"/>
    </row>
    <row r="7547" spans="9:9" x14ac:dyDescent="0.45">
      <c r="I7547"/>
    </row>
    <row r="7548" spans="9:9" x14ac:dyDescent="0.45">
      <c r="I7548"/>
    </row>
    <row r="7549" spans="9:9" x14ac:dyDescent="0.45">
      <c r="I7549"/>
    </row>
    <row r="7550" spans="9:9" x14ac:dyDescent="0.45">
      <c r="I7550"/>
    </row>
    <row r="7551" spans="9:9" x14ac:dyDescent="0.45">
      <c r="I7551"/>
    </row>
    <row r="7552" spans="9:9" x14ac:dyDescent="0.45">
      <c r="I7552"/>
    </row>
    <row r="7553" spans="9:9" x14ac:dyDescent="0.45">
      <c r="I7553"/>
    </row>
    <row r="7554" spans="9:9" x14ac:dyDescent="0.45">
      <c r="I7554"/>
    </row>
    <row r="7555" spans="9:9" x14ac:dyDescent="0.45">
      <c r="I7555"/>
    </row>
    <row r="7556" spans="9:9" x14ac:dyDescent="0.45">
      <c r="I7556"/>
    </row>
    <row r="7557" spans="9:9" x14ac:dyDescent="0.45">
      <c r="I7557"/>
    </row>
    <row r="7558" spans="9:9" x14ac:dyDescent="0.45">
      <c r="I7558"/>
    </row>
    <row r="7559" spans="9:9" x14ac:dyDescent="0.45">
      <c r="I7559"/>
    </row>
    <row r="7560" spans="9:9" x14ac:dyDescent="0.45">
      <c r="I7560"/>
    </row>
    <row r="7561" spans="9:9" x14ac:dyDescent="0.45">
      <c r="I7561"/>
    </row>
    <row r="7562" spans="9:9" x14ac:dyDescent="0.45">
      <c r="I7562"/>
    </row>
    <row r="7563" spans="9:9" x14ac:dyDescent="0.45">
      <c r="I7563"/>
    </row>
    <row r="7564" spans="9:9" x14ac:dyDescent="0.45">
      <c r="I7564"/>
    </row>
    <row r="7565" spans="9:9" x14ac:dyDescent="0.45">
      <c r="I7565"/>
    </row>
    <row r="7566" spans="9:9" x14ac:dyDescent="0.45">
      <c r="I7566"/>
    </row>
    <row r="7567" spans="9:9" x14ac:dyDescent="0.45">
      <c r="I7567"/>
    </row>
    <row r="7568" spans="9:9" x14ac:dyDescent="0.45">
      <c r="I7568"/>
    </row>
    <row r="7569" spans="9:9" x14ac:dyDescent="0.45">
      <c r="I7569"/>
    </row>
    <row r="7570" spans="9:9" x14ac:dyDescent="0.45">
      <c r="I7570"/>
    </row>
    <row r="7571" spans="9:9" x14ac:dyDescent="0.45">
      <c r="I7571"/>
    </row>
    <row r="7572" spans="9:9" x14ac:dyDescent="0.45">
      <c r="I7572"/>
    </row>
    <row r="7573" spans="9:9" x14ac:dyDescent="0.45">
      <c r="I7573"/>
    </row>
    <row r="7574" spans="9:9" x14ac:dyDescent="0.45">
      <c r="I7574"/>
    </row>
    <row r="7575" spans="9:9" x14ac:dyDescent="0.45">
      <c r="I7575"/>
    </row>
    <row r="7576" spans="9:9" x14ac:dyDescent="0.45">
      <c r="I7576"/>
    </row>
    <row r="7577" spans="9:9" x14ac:dyDescent="0.45">
      <c r="I7577"/>
    </row>
    <row r="7578" spans="9:9" x14ac:dyDescent="0.45">
      <c r="I7578"/>
    </row>
    <row r="7579" spans="9:9" x14ac:dyDescent="0.45">
      <c r="I7579"/>
    </row>
    <row r="7580" spans="9:9" x14ac:dyDescent="0.45">
      <c r="I7580"/>
    </row>
    <row r="7581" spans="9:9" x14ac:dyDescent="0.45">
      <c r="I7581"/>
    </row>
    <row r="7582" spans="9:9" x14ac:dyDescent="0.45">
      <c r="I7582"/>
    </row>
    <row r="7583" spans="9:9" x14ac:dyDescent="0.45">
      <c r="I7583"/>
    </row>
    <row r="7584" spans="9:9" x14ac:dyDescent="0.45">
      <c r="I7584"/>
    </row>
    <row r="7585" spans="9:9" x14ac:dyDescent="0.45">
      <c r="I7585"/>
    </row>
    <row r="7586" spans="9:9" x14ac:dyDescent="0.45">
      <c r="I7586"/>
    </row>
    <row r="7587" spans="9:9" x14ac:dyDescent="0.45">
      <c r="I7587"/>
    </row>
    <row r="7588" spans="9:9" x14ac:dyDescent="0.45">
      <c r="I7588"/>
    </row>
    <row r="7589" spans="9:9" x14ac:dyDescent="0.45">
      <c r="I7589"/>
    </row>
    <row r="7590" spans="9:9" x14ac:dyDescent="0.45">
      <c r="I7590"/>
    </row>
    <row r="7591" spans="9:9" x14ac:dyDescent="0.45">
      <c r="I7591"/>
    </row>
    <row r="7592" spans="9:9" x14ac:dyDescent="0.45">
      <c r="I7592"/>
    </row>
    <row r="7593" spans="9:9" x14ac:dyDescent="0.45">
      <c r="I7593"/>
    </row>
    <row r="7594" spans="9:9" x14ac:dyDescent="0.45">
      <c r="I7594"/>
    </row>
    <row r="7595" spans="9:9" x14ac:dyDescent="0.45">
      <c r="I7595"/>
    </row>
    <row r="7596" spans="9:9" x14ac:dyDescent="0.45">
      <c r="I7596"/>
    </row>
    <row r="7597" spans="9:9" x14ac:dyDescent="0.45">
      <c r="I7597"/>
    </row>
    <row r="7598" spans="9:9" x14ac:dyDescent="0.45">
      <c r="I7598"/>
    </row>
    <row r="7599" spans="9:9" x14ac:dyDescent="0.45">
      <c r="I7599"/>
    </row>
    <row r="7600" spans="9:9" x14ac:dyDescent="0.45">
      <c r="I7600"/>
    </row>
    <row r="7601" spans="9:9" x14ac:dyDescent="0.45">
      <c r="I7601"/>
    </row>
    <row r="7602" spans="9:9" x14ac:dyDescent="0.45">
      <c r="I7602"/>
    </row>
    <row r="7603" spans="9:9" x14ac:dyDescent="0.45">
      <c r="I7603"/>
    </row>
    <row r="7604" spans="9:9" x14ac:dyDescent="0.45">
      <c r="I7604"/>
    </row>
    <row r="7605" spans="9:9" x14ac:dyDescent="0.45">
      <c r="I7605"/>
    </row>
    <row r="7606" spans="9:9" x14ac:dyDescent="0.45">
      <c r="I7606"/>
    </row>
    <row r="7607" spans="9:9" x14ac:dyDescent="0.45">
      <c r="I7607"/>
    </row>
    <row r="7608" spans="9:9" x14ac:dyDescent="0.45">
      <c r="I7608"/>
    </row>
    <row r="7609" spans="9:9" x14ac:dyDescent="0.45">
      <c r="I7609"/>
    </row>
    <row r="7610" spans="9:9" x14ac:dyDescent="0.45">
      <c r="I7610"/>
    </row>
    <row r="7611" spans="9:9" x14ac:dyDescent="0.45">
      <c r="I7611"/>
    </row>
    <row r="7612" spans="9:9" x14ac:dyDescent="0.45">
      <c r="I7612"/>
    </row>
    <row r="7613" spans="9:9" x14ac:dyDescent="0.45">
      <c r="I7613"/>
    </row>
    <row r="7614" spans="9:9" x14ac:dyDescent="0.45">
      <c r="I7614"/>
    </row>
    <row r="7615" spans="9:9" x14ac:dyDescent="0.45">
      <c r="I7615"/>
    </row>
    <row r="7616" spans="9:9" x14ac:dyDescent="0.45">
      <c r="I7616"/>
    </row>
    <row r="7617" spans="9:9" x14ac:dyDescent="0.45">
      <c r="I7617"/>
    </row>
    <row r="7618" spans="9:9" x14ac:dyDescent="0.45">
      <c r="I7618"/>
    </row>
    <row r="7619" spans="9:9" x14ac:dyDescent="0.45">
      <c r="I7619"/>
    </row>
    <row r="7620" spans="9:9" x14ac:dyDescent="0.45">
      <c r="I7620"/>
    </row>
    <row r="7621" spans="9:9" x14ac:dyDescent="0.45">
      <c r="I7621"/>
    </row>
    <row r="7622" spans="9:9" x14ac:dyDescent="0.45">
      <c r="I7622"/>
    </row>
    <row r="7623" spans="9:9" x14ac:dyDescent="0.45">
      <c r="I7623"/>
    </row>
    <row r="7624" spans="9:9" x14ac:dyDescent="0.45">
      <c r="I7624"/>
    </row>
    <row r="7625" spans="9:9" x14ac:dyDescent="0.45">
      <c r="I7625"/>
    </row>
    <row r="7626" spans="9:9" x14ac:dyDescent="0.45">
      <c r="I7626"/>
    </row>
    <row r="7627" spans="9:9" x14ac:dyDescent="0.45">
      <c r="I7627"/>
    </row>
    <row r="7628" spans="9:9" x14ac:dyDescent="0.45">
      <c r="I7628"/>
    </row>
    <row r="7629" spans="9:9" x14ac:dyDescent="0.45">
      <c r="I7629"/>
    </row>
    <row r="7630" spans="9:9" x14ac:dyDescent="0.45">
      <c r="I7630"/>
    </row>
    <row r="7631" spans="9:9" x14ac:dyDescent="0.45">
      <c r="I7631"/>
    </row>
    <row r="7632" spans="9:9" x14ac:dyDescent="0.45">
      <c r="I7632"/>
    </row>
    <row r="7633" spans="9:9" x14ac:dyDescent="0.45">
      <c r="I7633"/>
    </row>
    <row r="7634" spans="9:9" x14ac:dyDescent="0.45">
      <c r="I7634"/>
    </row>
    <row r="7635" spans="9:9" x14ac:dyDescent="0.45">
      <c r="I7635"/>
    </row>
    <row r="7636" spans="9:9" x14ac:dyDescent="0.45">
      <c r="I7636"/>
    </row>
    <row r="7637" spans="9:9" x14ac:dyDescent="0.45">
      <c r="I7637"/>
    </row>
    <row r="7638" spans="9:9" x14ac:dyDescent="0.45">
      <c r="I7638"/>
    </row>
    <row r="7639" spans="9:9" x14ac:dyDescent="0.45">
      <c r="I7639"/>
    </row>
    <row r="7640" spans="9:9" x14ac:dyDescent="0.45">
      <c r="I7640"/>
    </row>
    <row r="7641" spans="9:9" x14ac:dyDescent="0.45">
      <c r="I7641"/>
    </row>
    <row r="7642" spans="9:9" x14ac:dyDescent="0.45">
      <c r="I7642"/>
    </row>
    <row r="7643" spans="9:9" x14ac:dyDescent="0.45">
      <c r="I7643"/>
    </row>
    <row r="7644" spans="9:9" x14ac:dyDescent="0.45">
      <c r="I7644"/>
    </row>
    <row r="7645" spans="9:9" x14ac:dyDescent="0.45">
      <c r="I7645"/>
    </row>
    <row r="7646" spans="9:9" x14ac:dyDescent="0.45">
      <c r="I7646"/>
    </row>
    <row r="7647" spans="9:9" x14ac:dyDescent="0.45">
      <c r="I7647"/>
    </row>
    <row r="7648" spans="9:9" x14ac:dyDescent="0.45">
      <c r="I7648"/>
    </row>
    <row r="7649" spans="9:9" x14ac:dyDescent="0.45">
      <c r="I7649"/>
    </row>
    <row r="7650" spans="9:9" x14ac:dyDescent="0.45">
      <c r="I7650"/>
    </row>
    <row r="7651" spans="9:9" x14ac:dyDescent="0.45">
      <c r="I7651"/>
    </row>
    <row r="7652" spans="9:9" x14ac:dyDescent="0.45">
      <c r="I7652"/>
    </row>
    <row r="7653" spans="9:9" x14ac:dyDescent="0.45">
      <c r="I7653"/>
    </row>
    <row r="7654" spans="9:9" x14ac:dyDescent="0.45">
      <c r="I7654"/>
    </row>
    <row r="7655" spans="9:9" x14ac:dyDescent="0.45">
      <c r="I7655"/>
    </row>
    <row r="7656" spans="9:9" x14ac:dyDescent="0.45">
      <c r="I7656"/>
    </row>
    <row r="7657" spans="9:9" x14ac:dyDescent="0.45">
      <c r="I7657"/>
    </row>
    <row r="7658" spans="9:9" x14ac:dyDescent="0.45">
      <c r="I7658"/>
    </row>
    <row r="7659" spans="9:9" x14ac:dyDescent="0.45">
      <c r="I7659"/>
    </row>
    <row r="7660" spans="9:9" x14ac:dyDescent="0.45">
      <c r="I7660"/>
    </row>
    <row r="7661" spans="9:9" x14ac:dyDescent="0.45">
      <c r="I7661"/>
    </row>
    <row r="7662" spans="9:9" x14ac:dyDescent="0.45">
      <c r="I7662"/>
    </row>
    <row r="7663" spans="9:9" x14ac:dyDescent="0.45">
      <c r="I7663"/>
    </row>
    <row r="7664" spans="9:9" x14ac:dyDescent="0.45">
      <c r="I7664"/>
    </row>
    <row r="7665" spans="9:9" x14ac:dyDescent="0.45">
      <c r="I7665"/>
    </row>
    <row r="7666" spans="9:9" x14ac:dyDescent="0.45">
      <c r="I7666"/>
    </row>
    <row r="7667" spans="9:9" x14ac:dyDescent="0.45">
      <c r="I7667"/>
    </row>
    <row r="7668" spans="9:9" x14ac:dyDescent="0.45">
      <c r="I7668"/>
    </row>
    <row r="7669" spans="9:9" x14ac:dyDescent="0.45">
      <c r="I7669"/>
    </row>
    <row r="7670" spans="9:9" x14ac:dyDescent="0.45">
      <c r="I7670"/>
    </row>
    <row r="7671" spans="9:9" x14ac:dyDescent="0.45">
      <c r="I7671"/>
    </row>
    <row r="7672" spans="9:9" x14ac:dyDescent="0.45">
      <c r="I7672"/>
    </row>
    <row r="7673" spans="9:9" x14ac:dyDescent="0.45">
      <c r="I7673"/>
    </row>
    <row r="7674" spans="9:9" x14ac:dyDescent="0.45">
      <c r="I7674"/>
    </row>
    <row r="7675" spans="9:9" x14ac:dyDescent="0.45">
      <c r="I7675"/>
    </row>
    <row r="7676" spans="9:9" x14ac:dyDescent="0.45">
      <c r="I7676"/>
    </row>
    <row r="7677" spans="9:9" x14ac:dyDescent="0.45">
      <c r="I7677"/>
    </row>
    <row r="7678" spans="9:9" x14ac:dyDescent="0.45">
      <c r="I7678"/>
    </row>
    <row r="7679" spans="9:9" x14ac:dyDescent="0.45">
      <c r="I7679"/>
    </row>
    <row r="7680" spans="9:9" x14ac:dyDescent="0.45">
      <c r="I7680"/>
    </row>
    <row r="7681" spans="9:9" x14ac:dyDescent="0.45">
      <c r="I7681"/>
    </row>
    <row r="7682" spans="9:9" x14ac:dyDescent="0.45">
      <c r="I7682"/>
    </row>
    <row r="7683" spans="9:9" x14ac:dyDescent="0.45">
      <c r="I7683"/>
    </row>
    <row r="7684" spans="9:9" x14ac:dyDescent="0.45">
      <c r="I7684"/>
    </row>
    <row r="7685" spans="9:9" x14ac:dyDescent="0.45">
      <c r="I7685"/>
    </row>
    <row r="7686" spans="9:9" x14ac:dyDescent="0.45">
      <c r="I7686"/>
    </row>
    <row r="7687" spans="9:9" x14ac:dyDescent="0.45">
      <c r="I7687"/>
    </row>
    <row r="7688" spans="9:9" x14ac:dyDescent="0.45">
      <c r="I7688"/>
    </row>
    <row r="7689" spans="9:9" x14ac:dyDescent="0.45">
      <c r="I7689"/>
    </row>
    <row r="7690" spans="9:9" x14ac:dyDescent="0.45">
      <c r="I7690"/>
    </row>
    <row r="7691" spans="9:9" x14ac:dyDescent="0.45">
      <c r="I7691"/>
    </row>
    <row r="7692" spans="9:9" x14ac:dyDescent="0.45">
      <c r="I7692"/>
    </row>
    <row r="7693" spans="9:9" x14ac:dyDescent="0.45">
      <c r="I7693"/>
    </row>
    <row r="7694" spans="9:9" x14ac:dyDescent="0.45">
      <c r="I7694"/>
    </row>
    <row r="7695" spans="9:9" x14ac:dyDescent="0.45">
      <c r="I7695"/>
    </row>
    <row r="7696" spans="9:9" x14ac:dyDescent="0.45">
      <c r="I7696"/>
    </row>
    <row r="7697" spans="9:9" x14ac:dyDescent="0.45">
      <c r="I7697"/>
    </row>
    <row r="7698" spans="9:9" x14ac:dyDescent="0.45">
      <c r="I7698"/>
    </row>
    <row r="7699" spans="9:9" x14ac:dyDescent="0.45">
      <c r="I7699"/>
    </row>
    <row r="7700" spans="9:9" x14ac:dyDescent="0.45">
      <c r="I7700"/>
    </row>
    <row r="7701" spans="9:9" x14ac:dyDescent="0.45">
      <c r="I7701"/>
    </row>
    <row r="7702" spans="9:9" x14ac:dyDescent="0.45">
      <c r="I7702"/>
    </row>
    <row r="7703" spans="9:9" x14ac:dyDescent="0.45">
      <c r="I7703"/>
    </row>
    <row r="7704" spans="9:9" x14ac:dyDescent="0.45">
      <c r="I7704"/>
    </row>
    <row r="7705" spans="9:9" x14ac:dyDescent="0.45">
      <c r="I7705"/>
    </row>
    <row r="7706" spans="9:9" x14ac:dyDescent="0.45">
      <c r="I7706"/>
    </row>
    <row r="7707" spans="9:9" x14ac:dyDescent="0.45">
      <c r="I7707"/>
    </row>
    <row r="7708" spans="9:9" x14ac:dyDescent="0.45">
      <c r="I7708"/>
    </row>
    <row r="7709" spans="9:9" x14ac:dyDescent="0.45">
      <c r="I7709"/>
    </row>
    <row r="7710" spans="9:9" x14ac:dyDescent="0.45">
      <c r="I7710"/>
    </row>
    <row r="7711" spans="9:9" x14ac:dyDescent="0.45">
      <c r="I7711"/>
    </row>
    <row r="7712" spans="9:9" x14ac:dyDescent="0.45">
      <c r="I7712"/>
    </row>
    <row r="7713" spans="9:9" x14ac:dyDescent="0.45">
      <c r="I7713"/>
    </row>
    <row r="7714" spans="9:9" x14ac:dyDescent="0.45">
      <c r="I7714"/>
    </row>
    <row r="7715" spans="9:9" x14ac:dyDescent="0.45">
      <c r="I7715"/>
    </row>
    <row r="7716" spans="9:9" x14ac:dyDescent="0.45">
      <c r="I7716"/>
    </row>
    <row r="7717" spans="9:9" x14ac:dyDescent="0.45">
      <c r="I7717"/>
    </row>
    <row r="7718" spans="9:9" x14ac:dyDescent="0.45">
      <c r="I7718"/>
    </row>
    <row r="7719" spans="9:9" x14ac:dyDescent="0.45">
      <c r="I7719"/>
    </row>
    <row r="7720" spans="9:9" x14ac:dyDescent="0.45">
      <c r="I7720"/>
    </row>
    <row r="7721" spans="9:9" x14ac:dyDescent="0.45">
      <c r="I7721"/>
    </row>
    <row r="7722" spans="9:9" x14ac:dyDescent="0.45">
      <c r="I7722"/>
    </row>
    <row r="7723" spans="9:9" x14ac:dyDescent="0.45">
      <c r="I7723"/>
    </row>
    <row r="7724" spans="9:9" x14ac:dyDescent="0.45">
      <c r="I7724"/>
    </row>
    <row r="7725" spans="9:9" x14ac:dyDescent="0.45">
      <c r="I7725"/>
    </row>
    <row r="7726" spans="9:9" x14ac:dyDescent="0.45">
      <c r="I7726"/>
    </row>
    <row r="7727" spans="9:9" x14ac:dyDescent="0.45">
      <c r="I7727"/>
    </row>
    <row r="7728" spans="9:9" x14ac:dyDescent="0.45">
      <c r="I7728"/>
    </row>
    <row r="7729" spans="9:9" x14ac:dyDescent="0.45">
      <c r="I7729"/>
    </row>
    <row r="7730" spans="9:9" x14ac:dyDescent="0.45">
      <c r="I7730"/>
    </row>
    <row r="7731" spans="9:9" x14ac:dyDescent="0.45">
      <c r="I7731"/>
    </row>
    <row r="7732" spans="9:9" x14ac:dyDescent="0.45">
      <c r="I7732"/>
    </row>
    <row r="7733" spans="9:9" x14ac:dyDescent="0.45">
      <c r="I7733"/>
    </row>
    <row r="7734" spans="9:9" x14ac:dyDescent="0.45">
      <c r="I7734"/>
    </row>
    <row r="7735" spans="9:9" x14ac:dyDescent="0.45">
      <c r="I7735"/>
    </row>
    <row r="7736" spans="9:9" x14ac:dyDescent="0.45">
      <c r="I7736"/>
    </row>
    <row r="7737" spans="9:9" x14ac:dyDescent="0.45">
      <c r="I7737"/>
    </row>
    <row r="7738" spans="9:9" x14ac:dyDescent="0.45">
      <c r="I7738"/>
    </row>
    <row r="7739" spans="9:9" x14ac:dyDescent="0.45">
      <c r="I7739"/>
    </row>
    <row r="7740" spans="9:9" x14ac:dyDescent="0.45">
      <c r="I7740"/>
    </row>
    <row r="7741" spans="9:9" x14ac:dyDescent="0.45">
      <c r="I7741"/>
    </row>
    <row r="7742" spans="9:9" x14ac:dyDescent="0.45">
      <c r="I7742"/>
    </row>
    <row r="7743" spans="9:9" x14ac:dyDescent="0.45">
      <c r="I7743"/>
    </row>
    <row r="7744" spans="9:9" x14ac:dyDescent="0.45">
      <c r="I7744"/>
    </row>
    <row r="7745" spans="9:9" x14ac:dyDescent="0.45">
      <c r="I7745"/>
    </row>
    <row r="7746" spans="9:9" x14ac:dyDescent="0.45">
      <c r="I7746"/>
    </row>
    <row r="7747" spans="9:9" x14ac:dyDescent="0.45">
      <c r="I7747"/>
    </row>
    <row r="7748" spans="9:9" x14ac:dyDescent="0.45">
      <c r="I7748"/>
    </row>
    <row r="7749" spans="9:9" x14ac:dyDescent="0.45">
      <c r="I7749"/>
    </row>
    <row r="7750" spans="9:9" x14ac:dyDescent="0.45">
      <c r="I7750"/>
    </row>
    <row r="7751" spans="9:9" x14ac:dyDescent="0.45">
      <c r="I7751"/>
    </row>
    <row r="7752" spans="9:9" x14ac:dyDescent="0.45">
      <c r="I7752"/>
    </row>
    <row r="7753" spans="9:9" x14ac:dyDescent="0.45">
      <c r="I7753"/>
    </row>
    <row r="7754" spans="9:9" x14ac:dyDescent="0.45">
      <c r="I7754"/>
    </row>
    <row r="7755" spans="9:9" x14ac:dyDescent="0.45">
      <c r="I7755"/>
    </row>
    <row r="7756" spans="9:9" x14ac:dyDescent="0.45">
      <c r="I7756"/>
    </row>
    <row r="7757" spans="9:9" x14ac:dyDescent="0.45">
      <c r="I7757"/>
    </row>
    <row r="7758" spans="9:9" x14ac:dyDescent="0.45">
      <c r="I7758"/>
    </row>
    <row r="7759" spans="9:9" x14ac:dyDescent="0.45">
      <c r="I7759"/>
    </row>
    <row r="7760" spans="9:9" x14ac:dyDescent="0.45">
      <c r="I7760"/>
    </row>
    <row r="7761" spans="9:9" x14ac:dyDescent="0.45">
      <c r="I7761"/>
    </row>
    <row r="7762" spans="9:9" x14ac:dyDescent="0.45">
      <c r="I7762"/>
    </row>
    <row r="7763" spans="9:9" x14ac:dyDescent="0.45">
      <c r="I7763"/>
    </row>
    <row r="7764" spans="9:9" x14ac:dyDescent="0.45">
      <c r="I7764"/>
    </row>
    <row r="7765" spans="9:9" x14ac:dyDescent="0.45">
      <c r="I7765"/>
    </row>
    <row r="7766" spans="9:9" x14ac:dyDescent="0.45">
      <c r="I7766"/>
    </row>
    <row r="7767" spans="9:9" x14ac:dyDescent="0.45">
      <c r="I7767"/>
    </row>
    <row r="7768" spans="9:9" x14ac:dyDescent="0.45">
      <c r="I7768"/>
    </row>
    <row r="7769" spans="9:9" x14ac:dyDescent="0.45">
      <c r="I7769"/>
    </row>
    <row r="7770" spans="9:9" x14ac:dyDescent="0.45">
      <c r="I7770"/>
    </row>
    <row r="7771" spans="9:9" x14ac:dyDescent="0.45">
      <c r="I7771"/>
    </row>
    <row r="7772" spans="9:9" x14ac:dyDescent="0.45">
      <c r="I7772"/>
    </row>
    <row r="7773" spans="9:9" x14ac:dyDescent="0.45">
      <c r="I7773"/>
    </row>
    <row r="7774" spans="9:9" x14ac:dyDescent="0.45">
      <c r="I7774"/>
    </row>
    <row r="7775" spans="9:9" x14ac:dyDescent="0.45">
      <c r="I7775"/>
    </row>
    <row r="7776" spans="9:9" x14ac:dyDescent="0.45">
      <c r="I7776"/>
    </row>
    <row r="7777" spans="9:9" x14ac:dyDescent="0.45">
      <c r="I7777"/>
    </row>
    <row r="7778" spans="9:9" x14ac:dyDescent="0.45">
      <c r="I7778"/>
    </row>
    <row r="7779" spans="9:9" x14ac:dyDescent="0.45">
      <c r="I7779"/>
    </row>
    <row r="7780" spans="9:9" x14ac:dyDescent="0.45">
      <c r="I7780"/>
    </row>
    <row r="7781" spans="9:9" x14ac:dyDescent="0.45">
      <c r="I7781"/>
    </row>
    <row r="7782" spans="9:9" x14ac:dyDescent="0.45">
      <c r="I7782"/>
    </row>
    <row r="7783" spans="9:9" x14ac:dyDescent="0.45">
      <c r="I7783"/>
    </row>
    <row r="7784" spans="9:9" x14ac:dyDescent="0.45">
      <c r="I7784"/>
    </row>
    <row r="7785" spans="9:9" x14ac:dyDescent="0.45">
      <c r="I7785"/>
    </row>
    <row r="7786" spans="9:9" x14ac:dyDescent="0.45">
      <c r="I7786"/>
    </row>
    <row r="7787" spans="9:9" x14ac:dyDescent="0.45">
      <c r="I7787"/>
    </row>
    <row r="7788" spans="9:9" x14ac:dyDescent="0.45">
      <c r="I7788"/>
    </row>
    <row r="7789" spans="9:9" x14ac:dyDescent="0.45">
      <c r="I7789"/>
    </row>
    <row r="7790" spans="9:9" x14ac:dyDescent="0.45">
      <c r="I7790"/>
    </row>
    <row r="7791" spans="9:9" x14ac:dyDescent="0.45">
      <c r="I7791"/>
    </row>
    <row r="7792" spans="9:9" x14ac:dyDescent="0.45">
      <c r="I7792"/>
    </row>
    <row r="7793" spans="9:9" x14ac:dyDescent="0.45">
      <c r="I7793"/>
    </row>
    <row r="7794" spans="9:9" x14ac:dyDescent="0.45">
      <c r="I7794"/>
    </row>
    <row r="7795" spans="9:9" x14ac:dyDescent="0.45">
      <c r="I7795"/>
    </row>
    <row r="7796" spans="9:9" x14ac:dyDescent="0.45">
      <c r="I7796"/>
    </row>
    <row r="7797" spans="9:9" x14ac:dyDescent="0.45">
      <c r="I7797"/>
    </row>
    <row r="7798" spans="9:9" x14ac:dyDescent="0.45">
      <c r="I7798"/>
    </row>
    <row r="7799" spans="9:9" x14ac:dyDescent="0.45">
      <c r="I7799"/>
    </row>
    <row r="7800" spans="9:9" x14ac:dyDescent="0.45">
      <c r="I7800"/>
    </row>
    <row r="7801" spans="9:9" x14ac:dyDescent="0.45">
      <c r="I7801"/>
    </row>
    <row r="7802" spans="9:9" x14ac:dyDescent="0.45">
      <c r="I7802"/>
    </row>
    <row r="7803" spans="9:9" x14ac:dyDescent="0.45">
      <c r="I7803"/>
    </row>
    <row r="7804" spans="9:9" x14ac:dyDescent="0.45">
      <c r="I7804"/>
    </row>
    <row r="7805" spans="9:9" x14ac:dyDescent="0.45">
      <c r="I7805"/>
    </row>
    <row r="7806" spans="9:9" x14ac:dyDescent="0.45">
      <c r="I7806"/>
    </row>
    <row r="7807" spans="9:9" x14ac:dyDescent="0.45">
      <c r="I7807"/>
    </row>
    <row r="7808" spans="9:9" x14ac:dyDescent="0.45">
      <c r="I7808"/>
    </row>
    <row r="7809" spans="9:9" x14ac:dyDescent="0.45">
      <c r="I7809"/>
    </row>
    <row r="7810" spans="9:9" x14ac:dyDescent="0.45">
      <c r="I7810"/>
    </row>
    <row r="7811" spans="9:9" x14ac:dyDescent="0.45">
      <c r="I7811"/>
    </row>
    <row r="7812" spans="9:9" x14ac:dyDescent="0.45">
      <c r="I7812"/>
    </row>
    <row r="7813" spans="9:9" x14ac:dyDescent="0.45">
      <c r="I7813"/>
    </row>
    <row r="7814" spans="9:9" x14ac:dyDescent="0.45">
      <c r="I7814"/>
    </row>
    <row r="7815" spans="9:9" x14ac:dyDescent="0.45">
      <c r="I7815"/>
    </row>
    <row r="7816" spans="9:9" x14ac:dyDescent="0.45">
      <c r="I7816"/>
    </row>
    <row r="7817" spans="9:9" x14ac:dyDescent="0.45">
      <c r="I7817"/>
    </row>
    <row r="7818" spans="9:9" x14ac:dyDescent="0.45">
      <c r="I7818"/>
    </row>
    <row r="7819" spans="9:9" x14ac:dyDescent="0.45">
      <c r="I7819"/>
    </row>
    <row r="7820" spans="9:9" x14ac:dyDescent="0.45">
      <c r="I7820"/>
    </row>
    <row r="7821" spans="9:9" x14ac:dyDescent="0.45">
      <c r="I7821"/>
    </row>
    <row r="7822" spans="9:9" x14ac:dyDescent="0.45">
      <c r="I7822"/>
    </row>
    <row r="7823" spans="9:9" x14ac:dyDescent="0.45">
      <c r="I7823"/>
    </row>
    <row r="7824" spans="9:9" x14ac:dyDescent="0.45">
      <c r="I7824"/>
    </row>
    <row r="7825" spans="9:9" x14ac:dyDescent="0.45">
      <c r="I7825"/>
    </row>
    <row r="7826" spans="9:9" x14ac:dyDescent="0.45">
      <c r="I7826"/>
    </row>
    <row r="7827" spans="9:9" x14ac:dyDescent="0.45">
      <c r="I7827"/>
    </row>
    <row r="7828" spans="9:9" x14ac:dyDescent="0.45">
      <c r="I7828"/>
    </row>
    <row r="7829" spans="9:9" x14ac:dyDescent="0.45">
      <c r="I7829"/>
    </row>
    <row r="7830" spans="9:9" x14ac:dyDescent="0.45">
      <c r="I7830"/>
    </row>
    <row r="7831" spans="9:9" x14ac:dyDescent="0.45">
      <c r="I7831"/>
    </row>
    <row r="7832" spans="9:9" x14ac:dyDescent="0.45">
      <c r="I7832"/>
    </row>
    <row r="7833" spans="9:9" x14ac:dyDescent="0.45">
      <c r="I7833"/>
    </row>
    <row r="7834" spans="9:9" x14ac:dyDescent="0.45">
      <c r="I7834"/>
    </row>
    <row r="7835" spans="9:9" x14ac:dyDescent="0.45">
      <c r="I7835"/>
    </row>
    <row r="7836" spans="9:9" x14ac:dyDescent="0.45">
      <c r="I7836"/>
    </row>
    <row r="7837" spans="9:9" x14ac:dyDescent="0.45">
      <c r="I7837"/>
    </row>
    <row r="7838" spans="9:9" x14ac:dyDescent="0.45">
      <c r="I7838"/>
    </row>
    <row r="7839" spans="9:9" x14ac:dyDescent="0.45">
      <c r="I7839"/>
    </row>
    <row r="7840" spans="9:9" x14ac:dyDescent="0.45">
      <c r="I7840"/>
    </row>
    <row r="7841" spans="9:9" x14ac:dyDescent="0.45">
      <c r="I7841"/>
    </row>
    <row r="7842" spans="9:9" x14ac:dyDescent="0.45">
      <c r="I7842"/>
    </row>
    <row r="7843" spans="9:9" x14ac:dyDescent="0.45">
      <c r="I7843"/>
    </row>
    <row r="7844" spans="9:9" x14ac:dyDescent="0.45">
      <c r="I7844"/>
    </row>
    <row r="7845" spans="9:9" x14ac:dyDescent="0.45">
      <c r="I7845"/>
    </row>
    <row r="7846" spans="9:9" x14ac:dyDescent="0.45">
      <c r="I7846"/>
    </row>
    <row r="7847" spans="9:9" x14ac:dyDescent="0.45">
      <c r="I7847"/>
    </row>
    <row r="7848" spans="9:9" x14ac:dyDescent="0.45">
      <c r="I7848"/>
    </row>
    <row r="7849" spans="9:9" x14ac:dyDescent="0.45">
      <c r="I7849"/>
    </row>
    <row r="7850" spans="9:9" x14ac:dyDescent="0.45">
      <c r="I7850"/>
    </row>
    <row r="7851" spans="9:9" x14ac:dyDescent="0.45">
      <c r="I7851"/>
    </row>
    <row r="7852" spans="9:9" x14ac:dyDescent="0.45">
      <c r="I7852"/>
    </row>
    <row r="7853" spans="9:9" x14ac:dyDescent="0.45">
      <c r="I7853"/>
    </row>
    <row r="7854" spans="9:9" x14ac:dyDescent="0.45">
      <c r="I7854"/>
    </row>
    <row r="7855" spans="9:9" x14ac:dyDescent="0.45">
      <c r="I7855"/>
    </row>
    <row r="7856" spans="9:9" x14ac:dyDescent="0.45">
      <c r="I7856"/>
    </row>
    <row r="7857" spans="9:9" x14ac:dyDescent="0.45">
      <c r="I7857"/>
    </row>
    <row r="7858" spans="9:9" x14ac:dyDescent="0.45">
      <c r="I7858"/>
    </row>
    <row r="7859" spans="9:9" x14ac:dyDescent="0.45">
      <c r="I7859"/>
    </row>
    <row r="7860" spans="9:9" x14ac:dyDescent="0.45">
      <c r="I7860"/>
    </row>
    <row r="7861" spans="9:9" x14ac:dyDescent="0.45">
      <c r="I7861"/>
    </row>
    <row r="7862" spans="9:9" x14ac:dyDescent="0.45">
      <c r="I7862"/>
    </row>
    <row r="7863" spans="9:9" x14ac:dyDescent="0.45">
      <c r="I7863"/>
    </row>
    <row r="7864" spans="9:9" x14ac:dyDescent="0.45">
      <c r="I7864"/>
    </row>
    <row r="7865" spans="9:9" x14ac:dyDescent="0.45">
      <c r="I7865"/>
    </row>
    <row r="7866" spans="9:9" x14ac:dyDescent="0.45">
      <c r="I7866"/>
    </row>
    <row r="7867" spans="9:9" x14ac:dyDescent="0.45">
      <c r="I7867"/>
    </row>
    <row r="7868" spans="9:9" x14ac:dyDescent="0.45">
      <c r="I7868"/>
    </row>
    <row r="7869" spans="9:9" x14ac:dyDescent="0.45">
      <c r="I7869"/>
    </row>
    <row r="7870" spans="9:9" x14ac:dyDescent="0.45">
      <c r="I7870"/>
    </row>
    <row r="7871" spans="9:9" x14ac:dyDescent="0.45">
      <c r="I7871"/>
    </row>
    <row r="7872" spans="9:9" x14ac:dyDescent="0.45">
      <c r="I7872"/>
    </row>
    <row r="7873" spans="9:9" x14ac:dyDescent="0.45">
      <c r="I7873"/>
    </row>
    <row r="7874" spans="9:9" x14ac:dyDescent="0.45">
      <c r="I7874"/>
    </row>
    <row r="7875" spans="9:9" x14ac:dyDescent="0.45">
      <c r="I7875"/>
    </row>
    <row r="7876" spans="9:9" x14ac:dyDescent="0.45">
      <c r="I7876"/>
    </row>
    <row r="7877" spans="9:9" x14ac:dyDescent="0.45">
      <c r="I7877"/>
    </row>
    <row r="7878" spans="9:9" x14ac:dyDescent="0.45">
      <c r="I7878"/>
    </row>
    <row r="7879" spans="9:9" x14ac:dyDescent="0.45">
      <c r="I7879"/>
    </row>
    <row r="7880" spans="9:9" x14ac:dyDescent="0.45">
      <c r="I7880"/>
    </row>
    <row r="7881" spans="9:9" x14ac:dyDescent="0.45">
      <c r="I7881"/>
    </row>
    <row r="7882" spans="9:9" x14ac:dyDescent="0.45">
      <c r="I7882"/>
    </row>
    <row r="7883" spans="9:9" x14ac:dyDescent="0.45">
      <c r="I7883"/>
    </row>
    <row r="7884" spans="9:9" x14ac:dyDescent="0.45">
      <c r="I7884"/>
    </row>
    <row r="7885" spans="9:9" x14ac:dyDescent="0.45">
      <c r="I7885"/>
    </row>
    <row r="7886" spans="9:9" x14ac:dyDescent="0.45">
      <c r="I7886"/>
    </row>
    <row r="7887" spans="9:9" x14ac:dyDescent="0.45">
      <c r="I7887"/>
    </row>
    <row r="7888" spans="9:9" x14ac:dyDescent="0.45">
      <c r="I7888"/>
    </row>
    <row r="7889" spans="9:9" x14ac:dyDescent="0.45">
      <c r="I7889"/>
    </row>
    <row r="7890" spans="9:9" x14ac:dyDescent="0.45">
      <c r="I7890"/>
    </row>
    <row r="7891" spans="9:9" x14ac:dyDescent="0.45">
      <c r="I7891"/>
    </row>
    <row r="7892" spans="9:9" x14ac:dyDescent="0.45">
      <c r="I7892"/>
    </row>
    <row r="7893" spans="9:9" x14ac:dyDescent="0.45">
      <c r="I7893"/>
    </row>
    <row r="7894" spans="9:9" x14ac:dyDescent="0.45">
      <c r="I7894"/>
    </row>
    <row r="7895" spans="9:9" x14ac:dyDescent="0.45">
      <c r="I7895"/>
    </row>
    <row r="7896" spans="9:9" x14ac:dyDescent="0.45">
      <c r="I7896"/>
    </row>
    <row r="7897" spans="9:9" x14ac:dyDescent="0.45">
      <c r="I7897"/>
    </row>
    <row r="7898" spans="9:9" x14ac:dyDescent="0.45">
      <c r="I7898"/>
    </row>
    <row r="7899" spans="9:9" x14ac:dyDescent="0.45">
      <c r="I7899"/>
    </row>
    <row r="7900" spans="9:9" x14ac:dyDescent="0.45">
      <c r="I7900"/>
    </row>
    <row r="7901" spans="9:9" x14ac:dyDescent="0.45">
      <c r="I7901"/>
    </row>
    <row r="7902" spans="9:9" x14ac:dyDescent="0.45">
      <c r="I7902"/>
    </row>
    <row r="7903" spans="9:9" x14ac:dyDescent="0.45">
      <c r="I7903"/>
    </row>
    <row r="7904" spans="9:9" x14ac:dyDescent="0.45">
      <c r="I7904"/>
    </row>
    <row r="7905" spans="9:9" x14ac:dyDescent="0.45">
      <c r="I7905"/>
    </row>
    <row r="7906" spans="9:9" x14ac:dyDescent="0.45">
      <c r="I7906"/>
    </row>
    <row r="7907" spans="9:9" x14ac:dyDescent="0.45">
      <c r="I7907"/>
    </row>
    <row r="7908" spans="9:9" x14ac:dyDescent="0.45">
      <c r="I7908"/>
    </row>
    <row r="7909" spans="9:9" x14ac:dyDescent="0.45">
      <c r="I7909"/>
    </row>
    <row r="7910" spans="9:9" x14ac:dyDescent="0.45">
      <c r="I7910"/>
    </row>
    <row r="7911" spans="9:9" x14ac:dyDescent="0.45">
      <c r="I7911"/>
    </row>
    <row r="7912" spans="9:9" x14ac:dyDescent="0.45">
      <c r="I7912"/>
    </row>
    <row r="7913" spans="9:9" x14ac:dyDescent="0.45">
      <c r="I7913"/>
    </row>
    <row r="7914" spans="9:9" x14ac:dyDescent="0.45">
      <c r="I7914"/>
    </row>
    <row r="7915" spans="9:9" x14ac:dyDescent="0.45">
      <c r="I7915"/>
    </row>
    <row r="7916" spans="9:9" x14ac:dyDescent="0.45">
      <c r="I7916"/>
    </row>
    <row r="7917" spans="9:9" x14ac:dyDescent="0.45">
      <c r="I7917"/>
    </row>
    <row r="7918" spans="9:9" x14ac:dyDescent="0.45">
      <c r="I7918"/>
    </row>
    <row r="7919" spans="9:9" x14ac:dyDescent="0.45">
      <c r="I7919"/>
    </row>
    <row r="7920" spans="9:9" x14ac:dyDescent="0.45">
      <c r="I7920"/>
    </row>
    <row r="7921" spans="9:9" x14ac:dyDescent="0.45">
      <c r="I7921"/>
    </row>
    <row r="7922" spans="9:9" x14ac:dyDescent="0.45">
      <c r="I7922"/>
    </row>
    <row r="7923" spans="9:9" x14ac:dyDescent="0.45">
      <c r="I7923"/>
    </row>
    <row r="7924" spans="9:9" x14ac:dyDescent="0.45">
      <c r="I7924"/>
    </row>
    <row r="7925" spans="9:9" x14ac:dyDescent="0.45">
      <c r="I7925"/>
    </row>
    <row r="7926" spans="9:9" x14ac:dyDescent="0.45">
      <c r="I7926"/>
    </row>
    <row r="7927" spans="9:9" x14ac:dyDescent="0.45">
      <c r="I7927"/>
    </row>
    <row r="7928" spans="9:9" x14ac:dyDescent="0.45">
      <c r="I7928"/>
    </row>
    <row r="7929" spans="9:9" x14ac:dyDescent="0.45">
      <c r="I7929"/>
    </row>
    <row r="7930" spans="9:9" x14ac:dyDescent="0.45">
      <c r="I7930"/>
    </row>
    <row r="7931" spans="9:9" x14ac:dyDescent="0.45">
      <c r="I7931"/>
    </row>
    <row r="7932" spans="9:9" x14ac:dyDescent="0.45">
      <c r="I7932"/>
    </row>
    <row r="7933" spans="9:9" x14ac:dyDescent="0.45">
      <c r="I7933"/>
    </row>
    <row r="7934" spans="9:9" x14ac:dyDescent="0.45">
      <c r="I7934"/>
    </row>
    <row r="7935" spans="9:9" x14ac:dyDescent="0.45">
      <c r="I7935"/>
    </row>
    <row r="7936" spans="9:9" x14ac:dyDescent="0.45">
      <c r="I7936"/>
    </row>
    <row r="7937" spans="9:9" x14ac:dyDescent="0.45">
      <c r="I7937"/>
    </row>
    <row r="7938" spans="9:9" x14ac:dyDescent="0.45">
      <c r="I7938"/>
    </row>
    <row r="7939" spans="9:9" x14ac:dyDescent="0.45">
      <c r="I7939"/>
    </row>
    <row r="7940" spans="9:9" x14ac:dyDescent="0.45">
      <c r="I7940"/>
    </row>
    <row r="7941" spans="9:9" x14ac:dyDescent="0.45">
      <c r="I7941"/>
    </row>
    <row r="7942" spans="9:9" x14ac:dyDescent="0.45">
      <c r="I7942"/>
    </row>
    <row r="7943" spans="9:9" x14ac:dyDescent="0.45">
      <c r="I7943"/>
    </row>
    <row r="7944" spans="9:9" x14ac:dyDescent="0.45">
      <c r="I7944"/>
    </row>
    <row r="7945" spans="9:9" x14ac:dyDescent="0.45">
      <c r="I7945"/>
    </row>
    <row r="7946" spans="9:9" x14ac:dyDescent="0.45">
      <c r="I7946"/>
    </row>
    <row r="7947" spans="9:9" x14ac:dyDescent="0.45">
      <c r="I7947"/>
    </row>
    <row r="7948" spans="9:9" x14ac:dyDescent="0.45">
      <c r="I7948"/>
    </row>
    <row r="7949" spans="9:9" x14ac:dyDescent="0.45">
      <c r="I7949"/>
    </row>
    <row r="7950" spans="9:9" x14ac:dyDescent="0.45">
      <c r="I7950"/>
    </row>
    <row r="7951" spans="9:9" x14ac:dyDescent="0.45">
      <c r="I7951"/>
    </row>
    <row r="7952" spans="9:9" x14ac:dyDescent="0.45">
      <c r="I7952"/>
    </row>
    <row r="7953" spans="9:9" x14ac:dyDescent="0.45">
      <c r="I7953"/>
    </row>
    <row r="7954" spans="9:9" x14ac:dyDescent="0.45">
      <c r="I7954"/>
    </row>
    <row r="7955" spans="9:9" x14ac:dyDescent="0.45">
      <c r="I7955"/>
    </row>
    <row r="7956" spans="9:9" x14ac:dyDescent="0.45">
      <c r="I7956"/>
    </row>
    <row r="7957" spans="9:9" x14ac:dyDescent="0.45">
      <c r="I7957"/>
    </row>
    <row r="7958" spans="9:9" x14ac:dyDescent="0.45">
      <c r="I7958"/>
    </row>
    <row r="7959" spans="9:9" x14ac:dyDescent="0.45">
      <c r="I7959"/>
    </row>
    <row r="7960" spans="9:9" x14ac:dyDescent="0.45">
      <c r="I7960"/>
    </row>
    <row r="7961" spans="9:9" x14ac:dyDescent="0.45">
      <c r="I7961"/>
    </row>
    <row r="7962" spans="9:9" x14ac:dyDescent="0.45">
      <c r="I7962"/>
    </row>
    <row r="7963" spans="9:9" x14ac:dyDescent="0.45">
      <c r="I7963"/>
    </row>
    <row r="7964" spans="9:9" x14ac:dyDescent="0.45">
      <c r="I7964"/>
    </row>
    <row r="7965" spans="9:9" x14ac:dyDescent="0.45">
      <c r="I7965"/>
    </row>
    <row r="7966" spans="9:9" x14ac:dyDescent="0.45">
      <c r="I7966"/>
    </row>
    <row r="7967" spans="9:9" x14ac:dyDescent="0.45">
      <c r="I7967"/>
    </row>
    <row r="7968" spans="9:9" x14ac:dyDescent="0.45">
      <c r="I7968"/>
    </row>
    <row r="7969" spans="9:9" x14ac:dyDescent="0.45">
      <c r="I7969"/>
    </row>
    <row r="7970" spans="9:9" x14ac:dyDescent="0.45">
      <c r="I7970"/>
    </row>
    <row r="7971" spans="9:9" x14ac:dyDescent="0.45">
      <c r="I7971"/>
    </row>
    <row r="7972" spans="9:9" x14ac:dyDescent="0.45">
      <c r="I7972"/>
    </row>
    <row r="7973" spans="9:9" x14ac:dyDescent="0.45">
      <c r="I7973"/>
    </row>
    <row r="7974" spans="9:9" x14ac:dyDescent="0.45">
      <c r="I7974"/>
    </row>
    <row r="7975" spans="9:9" x14ac:dyDescent="0.45">
      <c r="I7975"/>
    </row>
    <row r="7976" spans="9:9" x14ac:dyDescent="0.45">
      <c r="I7976"/>
    </row>
    <row r="7977" spans="9:9" x14ac:dyDescent="0.45">
      <c r="I7977"/>
    </row>
    <row r="7978" spans="9:9" x14ac:dyDescent="0.45">
      <c r="I7978"/>
    </row>
    <row r="7979" spans="9:9" x14ac:dyDescent="0.45">
      <c r="I7979"/>
    </row>
    <row r="7980" spans="9:9" x14ac:dyDescent="0.45">
      <c r="I7980"/>
    </row>
    <row r="7981" spans="9:9" x14ac:dyDescent="0.45">
      <c r="I7981"/>
    </row>
    <row r="7982" spans="9:9" x14ac:dyDescent="0.45">
      <c r="I7982"/>
    </row>
    <row r="7983" spans="9:9" x14ac:dyDescent="0.45">
      <c r="I7983"/>
    </row>
    <row r="7984" spans="9:9" x14ac:dyDescent="0.45">
      <c r="I7984"/>
    </row>
    <row r="7985" spans="9:9" x14ac:dyDescent="0.45">
      <c r="I7985"/>
    </row>
    <row r="7986" spans="9:9" x14ac:dyDescent="0.45">
      <c r="I7986"/>
    </row>
    <row r="7987" spans="9:9" x14ac:dyDescent="0.45">
      <c r="I7987"/>
    </row>
    <row r="7988" spans="9:9" x14ac:dyDescent="0.45">
      <c r="I7988"/>
    </row>
    <row r="7989" spans="9:9" x14ac:dyDescent="0.45">
      <c r="I7989"/>
    </row>
    <row r="7990" spans="9:9" x14ac:dyDescent="0.45">
      <c r="I7990"/>
    </row>
    <row r="7991" spans="9:9" x14ac:dyDescent="0.45">
      <c r="I7991"/>
    </row>
    <row r="7992" spans="9:9" x14ac:dyDescent="0.45">
      <c r="I7992"/>
    </row>
    <row r="7993" spans="9:9" x14ac:dyDescent="0.45">
      <c r="I7993"/>
    </row>
    <row r="7994" spans="9:9" x14ac:dyDescent="0.45">
      <c r="I7994"/>
    </row>
    <row r="7995" spans="9:9" x14ac:dyDescent="0.45">
      <c r="I7995"/>
    </row>
    <row r="7996" spans="9:9" x14ac:dyDescent="0.45">
      <c r="I7996"/>
    </row>
    <row r="7997" spans="9:9" x14ac:dyDescent="0.45">
      <c r="I7997"/>
    </row>
    <row r="7998" spans="9:9" x14ac:dyDescent="0.45">
      <c r="I7998"/>
    </row>
    <row r="7999" spans="9:9" x14ac:dyDescent="0.45">
      <c r="I7999"/>
    </row>
    <row r="8000" spans="9:9" x14ac:dyDescent="0.45">
      <c r="I8000"/>
    </row>
    <row r="8001" spans="9:9" x14ac:dyDescent="0.45">
      <c r="I8001"/>
    </row>
    <row r="8002" spans="9:9" x14ac:dyDescent="0.45">
      <c r="I8002"/>
    </row>
    <row r="8003" spans="9:9" x14ac:dyDescent="0.45">
      <c r="I8003"/>
    </row>
    <row r="8004" spans="9:9" x14ac:dyDescent="0.45">
      <c r="I8004"/>
    </row>
    <row r="8005" spans="9:9" x14ac:dyDescent="0.45">
      <c r="I8005"/>
    </row>
    <row r="8006" spans="9:9" x14ac:dyDescent="0.45">
      <c r="I8006"/>
    </row>
    <row r="8007" spans="9:9" x14ac:dyDescent="0.45">
      <c r="I8007"/>
    </row>
    <row r="8008" spans="9:9" x14ac:dyDescent="0.45">
      <c r="I8008"/>
    </row>
    <row r="8009" spans="9:9" x14ac:dyDescent="0.45">
      <c r="I8009"/>
    </row>
    <row r="8010" spans="9:9" x14ac:dyDescent="0.45">
      <c r="I8010"/>
    </row>
    <row r="8011" spans="9:9" x14ac:dyDescent="0.45">
      <c r="I8011"/>
    </row>
    <row r="8012" spans="9:9" x14ac:dyDescent="0.45">
      <c r="I8012"/>
    </row>
    <row r="8013" spans="9:9" x14ac:dyDescent="0.45">
      <c r="I8013"/>
    </row>
    <row r="8014" spans="9:9" x14ac:dyDescent="0.45">
      <c r="I8014"/>
    </row>
    <row r="8015" spans="9:9" x14ac:dyDescent="0.45">
      <c r="I8015"/>
    </row>
    <row r="8016" spans="9:9" x14ac:dyDescent="0.45">
      <c r="I8016"/>
    </row>
    <row r="8017" spans="9:9" x14ac:dyDescent="0.45">
      <c r="I8017"/>
    </row>
    <row r="8018" spans="9:9" x14ac:dyDescent="0.45">
      <c r="I8018"/>
    </row>
    <row r="8019" spans="9:9" x14ac:dyDescent="0.45">
      <c r="I8019"/>
    </row>
    <row r="8020" spans="9:9" x14ac:dyDescent="0.45">
      <c r="I8020"/>
    </row>
    <row r="8021" spans="9:9" x14ac:dyDescent="0.45">
      <c r="I8021"/>
    </row>
    <row r="8022" spans="9:9" x14ac:dyDescent="0.45">
      <c r="I8022"/>
    </row>
    <row r="8023" spans="9:9" x14ac:dyDescent="0.45">
      <c r="I8023"/>
    </row>
    <row r="8024" spans="9:9" x14ac:dyDescent="0.45">
      <c r="I8024"/>
    </row>
    <row r="8025" spans="9:9" x14ac:dyDescent="0.45">
      <c r="I8025"/>
    </row>
    <row r="8026" spans="9:9" x14ac:dyDescent="0.45">
      <c r="I8026"/>
    </row>
    <row r="8027" spans="9:9" x14ac:dyDescent="0.45">
      <c r="I8027"/>
    </row>
    <row r="8028" spans="9:9" x14ac:dyDescent="0.45">
      <c r="I8028"/>
    </row>
    <row r="8029" spans="9:9" x14ac:dyDescent="0.45">
      <c r="I8029"/>
    </row>
    <row r="8030" spans="9:9" x14ac:dyDescent="0.45">
      <c r="I8030"/>
    </row>
    <row r="8031" spans="9:9" x14ac:dyDescent="0.45">
      <c r="I8031"/>
    </row>
    <row r="8032" spans="9:9" x14ac:dyDescent="0.45">
      <c r="I8032"/>
    </row>
    <row r="8033" spans="9:9" x14ac:dyDescent="0.45">
      <c r="I8033"/>
    </row>
    <row r="8034" spans="9:9" x14ac:dyDescent="0.45">
      <c r="I8034"/>
    </row>
    <row r="8035" spans="9:9" x14ac:dyDescent="0.45">
      <c r="I8035"/>
    </row>
    <row r="8036" spans="9:9" x14ac:dyDescent="0.45">
      <c r="I8036"/>
    </row>
    <row r="8037" spans="9:9" x14ac:dyDescent="0.45">
      <c r="I8037"/>
    </row>
    <row r="8038" spans="9:9" x14ac:dyDescent="0.45">
      <c r="I8038"/>
    </row>
    <row r="8039" spans="9:9" x14ac:dyDescent="0.45">
      <c r="I8039"/>
    </row>
    <row r="8040" spans="9:9" x14ac:dyDescent="0.45">
      <c r="I8040"/>
    </row>
    <row r="8041" spans="9:9" x14ac:dyDescent="0.45">
      <c r="I8041"/>
    </row>
    <row r="8042" spans="9:9" x14ac:dyDescent="0.45">
      <c r="I8042"/>
    </row>
    <row r="8043" spans="9:9" x14ac:dyDescent="0.45">
      <c r="I8043"/>
    </row>
    <row r="8044" spans="9:9" x14ac:dyDescent="0.45">
      <c r="I8044"/>
    </row>
    <row r="8045" spans="9:9" x14ac:dyDescent="0.45">
      <c r="I8045"/>
    </row>
    <row r="8046" spans="9:9" x14ac:dyDescent="0.45">
      <c r="I8046"/>
    </row>
    <row r="8047" spans="9:9" x14ac:dyDescent="0.45">
      <c r="I8047"/>
    </row>
    <row r="8048" spans="9:9" x14ac:dyDescent="0.45">
      <c r="I8048"/>
    </row>
    <row r="8049" spans="9:9" x14ac:dyDescent="0.45">
      <c r="I8049"/>
    </row>
    <row r="8050" spans="9:9" x14ac:dyDescent="0.45">
      <c r="I8050"/>
    </row>
    <row r="8051" spans="9:9" x14ac:dyDescent="0.45">
      <c r="I8051"/>
    </row>
    <row r="8052" spans="9:9" x14ac:dyDescent="0.45">
      <c r="I8052"/>
    </row>
    <row r="8053" spans="9:9" x14ac:dyDescent="0.45">
      <c r="I8053"/>
    </row>
    <row r="8054" spans="9:9" x14ac:dyDescent="0.45">
      <c r="I8054"/>
    </row>
    <row r="8055" spans="9:9" x14ac:dyDescent="0.45">
      <c r="I8055"/>
    </row>
    <row r="8056" spans="9:9" x14ac:dyDescent="0.45">
      <c r="I8056"/>
    </row>
    <row r="8057" spans="9:9" x14ac:dyDescent="0.45">
      <c r="I8057"/>
    </row>
    <row r="8058" spans="9:9" x14ac:dyDescent="0.45">
      <c r="I8058"/>
    </row>
    <row r="8059" spans="9:9" x14ac:dyDescent="0.45">
      <c r="I8059"/>
    </row>
    <row r="8060" spans="9:9" x14ac:dyDescent="0.45">
      <c r="I8060"/>
    </row>
    <row r="8061" spans="9:9" x14ac:dyDescent="0.45">
      <c r="I8061"/>
    </row>
    <row r="8062" spans="9:9" x14ac:dyDescent="0.45">
      <c r="I8062"/>
    </row>
    <row r="8063" spans="9:9" x14ac:dyDescent="0.45">
      <c r="I8063"/>
    </row>
    <row r="8064" spans="9:9" x14ac:dyDescent="0.45">
      <c r="I8064"/>
    </row>
    <row r="8065" spans="9:9" x14ac:dyDescent="0.45">
      <c r="I8065"/>
    </row>
    <row r="8066" spans="9:9" x14ac:dyDescent="0.45">
      <c r="I8066"/>
    </row>
    <row r="8067" spans="9:9" x14ac:dyDescent="0.45">
      <c r="I8067"/>
    </row>
    <row r="8068" spans="9:9" x14ac:dyDescent="0.45">
      <c r="I8068"/>
    </row>
    <row r="8069" spans="9:9" x14ac:dyDescent="0.45">
      <c r="I8069"/>
    </row>
    <row r="8070" spans="9:9" x14ac:dyDescent="0.45">
      <c r="I8070"/>
    </row>
    <row r="8071" spans="9:9" x14ac:dyDescent="0.45">
      <c r="I8071"/>
    </row>
    <row r="8072" spans="9:9" x14ac:dyDescent="0.45">
      <c r="I8072"/>
    </row>
    <row r="8073" spans="9:9" x14ac:dyDescent="0.45">
      <c r="I8073"/>
    </row>
    <row r="8074" spans="9:9" x14ac:dyDescent="0.45">
      <c r="I8074"/>
    </row>
    <row r="8075" spans="9:9" x14ac:dyDescent="0.45">
      <c r="I8075"/>
    </row>
    <row r="8076" spans="9:9" x14ac:dyDescent="0.45">
      <c r="I8076"/>
    </row>
    <row r="8077" spans="9:9" x14ac:dyDescent="0.45">
      <c r="I8077"/>
    </row>
    <row r="8078" spans="9:9" x14ac:dyDescent="0.45">
      <c r="I8078"/>
    </row>
    <row r="8079" spans="9:9" x14ac:dyDescent="0.45">
      <c r="I8079"/>
    </row>
    <row r="8080" spans="9:9" x14ac:dyDescent="0.45">
      <c r="I8080"/>
    </row>
    <row r="8081" spans="9:9" x14ac:dyDescent="0.45">
      <c r="I8081"/>
    </row>
    <row r="8082" spans="9:9" x14ac:dyDescent="0.45">
      <c r="I8082"/>
    </row>
    <row r="8083" spans="9:9" x14ac:dyDescent="0.45">
      <c r="I8083"/>
    </row>
    <row r="8084" spans="9:9" x14ac:dyDescent="0.45">
      <c r="I8084"/>
    </row>
    <row r="8085" spans="9:9" x14ac:dyDescent="0.45">
      <c r="I8085"/>
    </row>
    <row r="8086" spans="9:9" x14ac:dyDescent="0.45">
      <c r="I8086"/>
    </row>
    <row r="8087" spans="9:9" x14ac:dyDescent="0.45">
      <c r="I8087"/>
    </row>
    <row r="8088" spans="9:9" x14ac:dyDescent="0.45">
      <c r="I8088"/>
    </row>
    <row r="8089" spans="9:9" x14ac:dyDescent="0.45">
      <c r="I8089"/>
    </row>
    <row r="8090" spans="9:9" x14ac:dyDescent="0.45">
      <c r="I8090"/>
    </row>
    <row r="8091" spans="9:9" x14ac:dyDescent="0.45">
      <c r="I8091"/>
    </row>
    <row r="8092" spans="9:9" x14ac:dyDescent="0.45">
      <c r="I8092"/>
    </row>
    <row r="8093" spans="9:9" x14ac:dyDescent="0.45">
      <c r="I8093"/>
    </row>
    <row r="8094" spans="9:9" x14ac:dyDescent="0.45">
      <c r="I8094"/>
    </row>
    <row r="8095" spans="9:9" x14ac:dyDescent="0.45">
      <c r="I8095"/>
    </row>
    <row r="8096" spans="9:9" x14ac:dyDescent="0.45">
      <c r="I8096"/>
    </row>
    <row r="8097" spans="9:9" x14ac:dyDescent="0.45">
      <c r="I8097"/>
    </row>
    <row r="8098" spans="9:9" x14ac:dyDescent="0.45">
      <c r="I8098"/>
    </row>
    <row r="8099" spans="9:9" x14ac:dyDescent="0.45">
      <c r="I8099"/>
    </row>
    <row r="8100" spans="9:9" x14ac:dyDescent="0.45">
      <c r="I8100"/>
    </row>
    <row r="8101" spans="9:9" x14ac:dyDescent="0.45">
      <c r="I8101"/>
    </row>
    <row r="8102" spans="9:9" x14ac:dyDescent="0.45">
      <c r="I8102"/>
    </row>
    <row r="8103" spans="9:9" x14ac:dyDescent="0.45">
      <c r="I8103"/>
    </row>
    <row r="8104" spans="9:9" x14ac:dyDescent="0.45">
      <c r="I8104"/>
    </row>
    <row r="8105" spans="9:9" x14ac:dyDescent="0.45">
      <c r="I8105"/>
    </row>
    <row r="8106" spans="9:9" x14ac:dyDescent="0.45">
      <c r="I8106"/>
    </row>
    <row r="8107" spans="9:9" x14ac:dyDescent="0.45">
      <c r="I8107"/>
    </row>
    <row r="8108" spans="9:9" x14ac:dyDescent="0.45">
      <c r="I8108"/>
    </row>
    <row r="8109" spans="9:9" x14ac:dyDescent="0.45">
      <c r="I8109"/>
    </row>
    <row r="8110" spans="9:9" x14ac:dyDescent="0.45">
      <c r="I8110"/>
    </row>
    <row r="8111" spans="9:9" x14ac:dyDescent="0.45">
      <c r="I8111"/>
    </row>
    <row r="8112" spans="9:9" x14ac:dyDescent="0.45">
      <c r="I8112"/>
    </row>
    <row r="8113" spans="9:9" x14ac:dyDescent="0.45">
      <c r="I8113"/>
    </row>
    <row r="8114" spans="9:9" x14ac:dyDescent="0.45">
      <c r="I8114"/>
    </row>
    <row r="8115" spans="9:9" x14ac:dyDescent="0.45">
      <c r="I8115"/>
    </row>
    <row r="8116" spans="9:9" x14ac:dyDescent="0.45">
      <c r="I8116"/>
    </row>
    <row r="8117" spans="9:9" x14ac:dyDescent="0.45">
      <c r="I8117"/>
    </row>
    <row r="8118" spans="9:9" x14ac:dyDescent="0.45">
      <c r="I8118"/>
    </row>
    <row r="8119" spans="9:9" x14ac:dyDescent="0.45">
      <c r="I8119"/>
    </row>
    <row r="8120" spans="9:9" x14ac:dyDescent="0.45">
      <c r="I8120"/>
    </row>
    <row r="8121" spans="9:9" x14ac:dyDescent="0.45">
      <c r="I8121"/>
    </row>
    <row r="8122" spans="9:9" x14ac:dyDescent="0.45">
      <c r="I8122"/>
    </row>
    <row r="8123" spans="9:9" x14ac:dyDescent="0.45">
      <c r="I8123"/>
    </row>
    <row r="8124" spans="9:9" x14ac:dyDescent="0.45">
      <c r="I8124"/>
    </row>
    <row r="8125" spans="9:9" x14ac:dyDescent="0.45">
      <c r="I8125"/>
    </row>
    <row r="8126" spans="9:9" x14ac:dyDescent="0.45">
      <c r="I8126"/>
    </row>
    <row r="8127" spans="9:9" x14ac:dyDescent="0.45">
      <c r="I8127"/>
    </row>
    <row r="8128" spans="9:9" x14ac:dyDescent="0.45">
      <c r="I8128"/>
    </row>
    <row r="8129" spans="9:9" x14ac:dyDescent="0.45">
      <c r="I8129"/>
    </row>
    <row r="8130" spans="9:9" x14ac:dyDescent="0.45">
      <c r="I8130"/>
    </row>
    <row r="8131" spans="9:9" x14ac:dyDescent="0.45">
      <c r="I8131"/>
    </row>
    <row r="8132" spans="9:9" x14ac:dyDescent="0.45">
      <c r="I8132"/>
    </row>
    <row r="8133" spans="9:9" x14ac:dyDescent="0.45">
      <c r="I8133"/>
    </row>
    <row r="8134" spans="9:9" x14ac:dyDescent="0.45">
      <c r="I8134"/>
    </row>
    <row r="8135" spans="9:9" x14ac:dyDescent="0.45">
      <c r="I8135"/>
    </row>
    <row r="8136" spans="9:9" x14ac:dyDescent="0.45">
      <c r="I8136"/>
    </row>
    <row r="8137" spans="9:9" x14ac:dyDescent="0.45">
      <c r="I8137"/>
    </row>
    <row r="8138" spans="9:9" x14ac:dyDescent="0.45">
      <c r="I8138"/>
    </row>
    <row r="8139" spans="9:9" x14ac:dyDescent="0.45">
      <c r="I8139"/>
    </row>
    <row r="8140" spans="9:9" x14ac:dyDescent="0.45">
      <c r="I8140"/>
    </row>
    <row r="8141" spans="9:9" x14ac:dyDescent="0.45">
      <c r="I8141"/>
    </row>
    <row r="8142" spans="9:9" x14ac:dyDescent="0.45">
      <c r="I8142"/>
    </row>
    <row r="8143" spans="9:9" x14ac:dyDescent="0.45">
      <c r="I8143"/>
    </row>
    <row r="8144" spans="9:9" x14ac:dyDescent="0.45">
      <c r="I8144"/>
    </row>
    <row r="8145" spans="9:9" x14ac:dyDescent="0.45">
      <c r="I8145"/>
    </row>
    <row r="8146" spans="9:9" x14ac:dyDescent="0.45">
      <c r="I8146"/>
    </row>
    <row r="8147" spans="9:9" x14ac:dyDescent="0.45">
      <c r="I8147"/>
    </row>
    <row r="8148" spans="9:9" x14ac:dyDescent="0.45">
      <c r="I8148"/>
    </row>
    <row r="8149" spans="9:9" x14ac:dyDescent="0.45">
      <c r="I8149"/>
    </row>
    <row r="8150" spans="9:9" x14ac:dyDescent="0.45">
      <c r="I8150"/>
    </row>
    <row r="8151" spans="9:9" x14ac:dyDescent="0.45">
      <c r="I8151"/>
    </row>
    <row r="8152" spans="9:9" x14ac:dyDescent="0.45">
      <c r="I8152"/>
    </row>
    <row r="8153" spans="9:9" x14ac:dyDescent="0.45">
      <c r="I8153"/>
    </row>
    <row r="8154" spans="9:9" x14ac:dyDescent="0.45">
      <c r="I8154"/>
    </row>
    <row r="8155" spans="9:9" x14ac:dyDescent="0.45">
      <c r="I8155"/>
    </row>
    <row r="8156" spans="9:9" x14ac:dyDescent="0.45">
      <c r="I8156"/>
    </row>
    <row r="8157" spans="9:9" x14ac:dyDescent="0.45">
      <c r="I8157"/>
    </row>
    <row r="8158" spans="9:9" x14ac:dyDescent="0.45">
      <c r="I8158"/>
    </row>
    <row r="8159" spans="9:9" x14ac:dyDescent="0.45">
      <c r="I8159"/>
    </row>
    <row r="8160" spans="9:9" x14ac:dyDescent="0.45">
      <c r="I8160"/>
    </row>
    <row r="8161" spans="9:9" x14ac:dyDescent="0.45">
      <c r="I8161"/>
    </row>
    <row r="8162" spans="9:9" x14ac:dyDescent="0.45">
      <c r="I8162"/>
    </row>
    <row r="8163" spans="9:9" x14ac:dyDescent="0.45">
      <c r="I8163"/>
    </row>
    <row r="8164" spans="9:9" x14ac:dyDescent="0.45">
      <c r="I8164"/>
    </row>
    <row r="8165" spans="9:9" x14ac:dyDescent="0.45">
      <c r="I8165"/>
    </row>
    <row r="8166" spans="9:9" x14ac:dyDescent="0.45">
      <c r="I8166"/>
    </row>
    <row r="8167" spans="9:9" x14ac:dyDescent="0.45">
      <c r="I8167"/>
    </row>
    <row r="8168" spans="9:9" x14ac:dyDescent="0.45">
      <c r="I8168"/>
    </row>
    <row r="8169" spans="9:9" x14ac:dyDescent="0.45">
      <c r="I8169"/>
    </row>
    <row r="8170" spans="9:9" x14ac:dyDescent="0.45">
      <c r="I8170"/>
    </row>
    <row r="8171" spans="9:9" x14ac:dyDescent="0.45">
      <c r="I8171"/>
    </row>
    <row r="8172" spans="9:9" x14ac:dyDescent="0.45">
      <c r="I8172"/>
    </row>
    <row r="8173" spans="9:9" x14ac:dyDescent="0.45">
      <c r="I8173"/>
    </row>
    <row r="8174" spans="9:9" x14ac:dyDescent="0.45">
      <c r="I8174"/>
    </row>
    <row r="8175" spans="9:9" x14ac:dyDescent="0.45">
      <c r="I8175"/>
    </row>
    <row r="8176" spans="9:9" x14ac:dyDescent="0.45">
      <c r="I8176"/>
    </row>
    <row r="8177" spans="9:9" x14ac:dyDescent="0.45">
      <c r="I8177"/>
    </row>
    <row r="8178" spans="9:9" x14ac:dyDescent="0.45">
      <c r="I8178"/>
    </row>
    <row r="8179" spans="9:9" x14ac:dyDescent="0.45">
      <c r="I8179"/>
    </row>
    <row r="8180" spans="9:9" x14ac:dyDescent="0.45">
      <c r="I8180"/>
    </row>
    <row r="8181" spans="9:9" x14ac:dyDescent="0.45">
      <c r="I8181"/>
    </row>
    <row r="8182" spans="9:9" x14ac:dyDescent="0.45">
      <c r="I8182"/>
    </row>
    <row r="8183" spans="9:9" x14ac:dyDescent="0.45">
      <c r="I8183"/>
    </row>
    <row r="8184" spans="9:9" x14ac:dyDescent="0.45">
      <c r="I8184"/>
    </row>
    <row r="8185" spans="9:9" x14ac:dyDescent="0.45">
      <c r="I8185"/>
    </row>
    <row r="8186" spans="9:9" x14ac:dyDescent="0.45">
      <c r="I8186"/>
    </row>
    <row r="8187" spans="9:9" x14ac:dyDescent="0.45">
      <c r="I8187"/>
    </row>
    <row r="8188" spans="9:9" x14ac:dyDescent="0.45">
      <c r="I8188"/>
    </row>
    <row r="8189" spans="9:9" x14ac:dyDescent="0.45">
      <c r="I8189"/>
    </row>
    <row r="8190" spans="9:9" x14ac:dyDescent="0.45">
      <c r="I8190"/>
    </row>
    <row r="8191" spans="9:9" x14ac:dyDescent="0.45">
      <c r="I8191"/>
    </row>
    <row r="8192" spans="9:9" x14ac:dyDescent="0.45">
      <c r="I8192"/>
    </row>
    <row r="8193" spans="9:9" x14ac:dyDescent="0.45">
      <c r="I8193"/>
    </row>
    <row r="8194" spans="9:9" x14ac:dyDescent="0.45">
      <c r="I8194"/>
    </row>
    <row r="8195" spans="9:9" x14ac:dyDescent="0.45">
      <c r="I8195"/>
    </row>
    <row r="8196" spans="9:9" x14ac:dyDescent="0.45">
      <c r="I8196"/>
    </row>
    <row r="8197" spans="9:9" x14ac:dyDescent="0.45">
      <c r="I8197"/>
    </row>
    <row r="8198" spans="9:9" x14ac:dyDescent="0.45">
      <c r="I8198"/>
    </row>
    <row r="8199" spans="9:9" x14ac:dyDescent="0.45">
      <c r="I8199"/>
    </row>
    <row r="8200" spans="9:9" x14ac:dyDescent="0.45">
      <c r="I8200"/>
    </row>
    <row r="8201" spans="9:9" x14ac:dyDescent="0.45">
      <c r="I8201"/>
    </row>
    <row r="8202" spans="9:9" x14ac:dyDescent="0.45">
      <c r="I8202"/>
    </row>
    <row r="8203" spans="9:9" x14ac:dyDescent="0.45">
      <c r="I8203"/>
    </row>
    <row r="8204" spans="9:9" x14ac:dyDescent="0.45">
      <c r="I8204"/>
    </row>
    <row r="8205" spans="9:9" x14ac:dyDescent="0.45">
      <c r="I8205"/>
    </row>
    <row r="8206" spans="9:9" x14ac:dyDescent="0.45">
      <c r="I8206"/>
    </row>
    <row r="8207" spans="9:9" x14ac:dyDescent="0.45">
      <c r="I8207"/>
    </row>
    <row r="8208" spans="9:9" x14ac:dyDescent="0.45">
      <c r="I8208"/>
    </row>
    <row r="8209" spans="9:9" x14ac:dyDescent="0.45">
      <c r="I8209"/>
    </row>
    <row r="8210" spans="9:9" x14ac:dyDescent="0.45">
      <c r="I8210"/>
    </row>
    <row r="8211" spans="9:9" x14ac:dyDescent="0.45">
      <c r="I8211"/>
    </row>
    <row r="8212" spans="9:9" x14ac:dyDescent="0.45">
      <c r="I8212"/>
    </row>
    <row r="8213" spans="9:9" x14ac:dyDescent="0.45">
      <c r="I8213"/>
    </row>
    <row r="8214" spans="9:9" x14ac:dyDescent="0.45">
      <c r="I8214"/>
    </row>
    <row r="8215" spans="9:9" x14ac:dyDescent="0.45">
      <c r="I8215"/>
    </row>
    <row r="8216" spans="9:9" x14ac:dyDescent="0.45">
      <c r="I8216"/>
    </row>
    <row r="8217" spans="9:9" x14ac:dyDescent="0.45">
      <c r="I8217"/>
    </row>
    <row r="8218" spans="9:9" x14ac:dyDescent="0.45">
      <c r="I8218"/>
    </row>
    <row r="8219" spans="9:9" x14ac:dyDescent="0.45">
      <c r="I8219"/>
    </row>
    <row r="8220" spans="9:9" x14ac:dyDescent="0.45">
      <c r="I8220"/>
    </row>
    <row r="8221" spans="9:9" x14ac:dyDescent="0.45">
      <c r="I8221"/>
    </row>
    <row r="8222" spans="9:9" x14ac:dyDescent="0.45">
      <c r="I8222"/>
    </row>
    <row r="8223" spans="9:9" x14ac:dyDescent="0.45">
      <c r="I8223"/>
    </row>
    <row r="8224" spans="9:9" x14ac:dyDescent="0.45">
      <c r="I8224"/>
    </row>
    <row r="8225" spans="9:9" x14ac:dyDescent="0.45">
      <c r="I8225"/>
    </row>
    <row r="8226" spans="9:9" x14ac:dyDescent="0.45">
      <c r="I8226"/>
    </row>
    <row r="8227" spans="9:9" x14ac:dyDescent="0.45">
      <c r="I8227"/>
    </row>
    <row r="8228" spans="9:9" x14ac:dyDescent="0.45">
      <c r="I8228"/>
    </row>
    <row r="8229" spans="9:9" x14ac:dyDescent="0.45">
      <c r="I8229"/>
    </row>
    <row r="8230" spans="9:9" x14ac:dyDescent="0.45">
      <c r="I8230"/>
    </row>
    <row r="8231" spans="9:9" x14ac:dyDescent="0.45">
      <c r="I8231"/>
    </row>
    <row r="8232" spans="9:9" x14ac:dyDescent="0.45">
      <c r="I8232"/>
    </row>
    <row r="8233" spans="9:9" x14ac:dyDescent="0.45">
      <c r="I8233"/>
    </row>
    <row r="8234" spans="9:9" x14ac:dyDescent="0.45">
      <c r="I8234"/>
    </row>
    <row r="8235" spans="9:9" x14ac:dyDescent="0.45">
      <c r="I8235"/>
    </row>
    <row r="8236" spans="9:9" x14ac:dyDescent="0.45">
      <c r="I8236"/>
    </row>
    <row r="8237" spans="9:9" x14ac:dyDescent="0.45">
      <c r="I8237"/>
    </row>
    <row r="8238" spans="9:9" x14ac:dyDescent="0.45">
      <c r="I8238"/>
    </row>
    <row r="8239" spans="9:9" x14ac:dyDescent="0.45">
      <c r="I8239"/>
    </row>
    <row r="8240" spans="9:9" x14ac:dyDescent="0.45">
      <c r="I8240"/>
    </row>
    <row r="8241" spans="9:9" x14ac:dyDescent="0.45">
      <c r="I8241"/>
    </row>
    <row r="8242" spans="9:9" x14ac:dyDescent="0.45">
      <c r="I8242"/>
    </row>
    <row r="8243" spans="9:9" x14ac:dyDescent="0.45">
      <c r="I8243"/>
    </row>
    <row r="8244" spans="9:9" x14ac:dyDescent="0.45">
      <c r="I8244"/>
    </row>
    <row r="8245" spans="9:9" x14ac:dyDescent="0.45">
      <c r="I8245"/>
    </row>
    <row r="8246" spans="9:9" x14ac:dyDescent="0.45">
      <c r="I8246"/>
    </row>
    <row r="8247" spans="9:9" x14ac:dyDescent="0.45">
      <c r="I8247"/>
    </row>
    <row r="8248" spans="9:9" x14ac:dyDescent="0.45">
      <c r="I8248"/>
    </row>
    <row r="8249" spans="9:9" x14ac:dyDescent="0.45">
      <c r="I8249"/>
    </row>
    <row r="8250" spans="9:9" x14ac:dyDescent="0.45">
      <c r="I8250"/>
    </row>
    <row r="8251" spans="9:9" x14ac:dyDescent="0.45">
      <c r="I8251"/>
    </row>
    <row r="8252" spans="9:9" x14ac:dyDescent="0.45">
      <c r="I8252"/>
    </row>
    <row r="8253" spans="9:9" x14ac:dyDescent="0.45">
      <c r="I8253"/>
    </row>
    <row r="8254" spans="9:9" x14ac:dyDescent="0.45">
      <c r="I8254"/>
    </row>
    <row r="8255" spans="9:9" x14ac:dyDescent="0.45">
      <c r="I8255"/>
    </row>
    <row r="8256" spans="9:9" x14ac:dyDescent="0.45">
      <c r="I8256"/>
    </row>
    <row r="8257" spans="9:9" x14ac:dyDescent="0.45">
      <c r="I8257"/>
    </row>
    <row r="8258" spans="9:9" x14ac:dyDescent="0.45">
      <c r="I8258"/>
    </row>
    <row r="8259" spans="9:9" x14ac:dyDescent="0.45">
      <c r="I8259"/>
    </row>
    <row r="8260" spans="9:9" x14ac:dyDescent="0.45">
      <c r="I8260"/>
    </row>
    <row r="8261" spans="9:9" x14ac:dyDescent="0.45">
      <c r="I8261"/>
    </row>
    <row r="8262" spans="9:9" x14ac:dyDescent="0.45">
      <c r="I8262"/>
    </row>
    <row r="8263" spans="9:9" x14ac:dyDescent="0.45">
      <c r="I8263"/>
    </row>
    <row r="8264" spans="9:9" x14ac:dyDescent="0.45">
      <c r="I8264"/>
    </row>
    <row r="8265" spans="9:9" x14ac:dyDescent="0.45">
      <c r="I8265"/>
    </row>
    <row r="8266" spans="9:9" x14ac:dyDescent="0.45">
      <c r="I8266"/>
    </row>
    <row r="8267" spans="9:9" x14ac:dyDescent="0.45">
      <c r="I8267"/>
    </row>
    <row r="8268" spans="9:9" x14ac:dyDescent="0.45">
      <c r="I8268"/>
    </row>
    <row r="8269" spans="9:9" x14ac:dyDescent="0.45">
      <c r="I8269"/>
    </row>
    <row r="8270" spans="9:9" x14ac:dyDescent="0.45">
      <c r="I8270"/>
    </row>
    <row r="8271" spans="9:9" x14ac:dyDescent="0.45">
      <c r="I8271"/>
    </row>
    <row r="8272" spans="9:9" x14ac:dyDescent="0.45">
      <c r="I8272"/>
    </row>
    <row r="8273" spans="9:9" x14ac:dyDescent="0.45">
      <c r="I8273"/>
    </row>
    <row r="8274" spans="9:9" x14ac:dyDescent="0.45">
      <c r="I8274"/>
    </row>
    <row r="8275" spans="9:9" x14ac:dyDescent="0.45">
      <c r="I8275"/>
    </row>
    <row r="8276" spans="9:9" x14ac:dyDescent="0.45">
      <c r="I8276"/>
    </row>
    <row r="8277" spans="9:9" x14ac:dyDescent="0.45">
      <c r="I8277"/>
    </row>
    <row r="8278" spans="9:9" x14ac:dyDescent="0.45">
      <c r="I8278"/>
    </row>
    <row r="8279" spans="9:9" x14ac:dyDescent="0.45">
      <c r="I8279"/>
    </row>
    <row r="8280" spans="9:9" x14ac:dyDescent="0.45">
      <c r="I8280"/>
    </row>
    <row r="8281" spans="9:9" x14ac:dyDescent="0.45">
      <c r="I8281"/>
    </row>
    <row r="8282" spans="9:9" x14ac:dyDescent="0.45">
      <c r="I8282"/>
    </row>
    <row r="8283" spans="9:9" x14ac:dyDescent="0.45">
      <c r="I8283"/>
    </row>
    <row r="8284" spans="9:9" x14ac:dyDescent="0.45">
      <c r="I8284"/>
    </row>
    <row r="8285" spans="9:9" x14ac:dyDescent="0.45">
      <c r="I8285"/>
    </row>
    <row r="8286" spans="9:9" x14ac:dyDescent="0.45">
      <c r="I8286"/>
    </row>
    <row r="8287" spans="9:9" x14ac:dyDescent="0.45">
      <c r="I8287"/>
    </row>
    <row r="8288" spans="9:9" x14ac:dyDescent="0.45">
      <c r="I8288"/>
    </row>
    <row r="8289" spans="9:9" x14ac:dyDescent="0.45">
      <c r="I8289"/>
    </row>
    <row r="8290" spans="9:9" x14ac:dyDescent="0.45">
      <c r="I8290"/>
    </row>
    <row r="8291" spans="9:9" x14ac:dyDescent="0.45">
      <c r="I8291"/>
    </row>
    <row r="8292" spans="9:9" x14ac:dyDescent="0.45">
      <c r="I8292"/>
    </row>
    <row r="8293" spans="9:9" x14ac:dyDescent="0.45">
      <c r="I8293"/>
    </row>
    <row r="8294" spans="9:9" x14ac:dyDescent="0.45">
      <c r="I8294"/>
    </row>
    <row r="8295" spans="9:9" x14ac:dyDescent="0.45">
      <c r="I8295"/>
    </row>
    <row r="8296" spans="9:9" x14ac:dyDescent="0.45">
      <c r="I8296"/>
    </row>
    <row r="8297" spans="9:9" x14ac:dyDescent="0.45">
      <c r="I8297"/>
    </row>
    <row r="8298" spans="9:9" x14ac:dyDescent="0.45">
      <c r="I8298"/>
    </row>
    <row r="8299" spans="9:9" x14ac:dyDescent="0.45">
      <c r="I8299"/>
    </row>
    <row r="8300" spans="9:9" x14ac:dyDescent="0.45">
      <c r="I8300"/>
    </row>
    <row r="8301" spans="9:9" x14ac:dyDescent="0.45">
      <c r="I8301"/>
    </row>
    <row r="8302" spans="9:9" x14ac:dyDescent="0.45">
      <c r="I8302"/>
    </row>
    <row r="8303" spans="9:9" x14ac:dyDescent="0.45">
      <c r="I8303"/>
    </row>
    <row r="8304" spans="9:9" x14ac:dyDescent="0.45">
      <c r="I8304"/>
    </row>
    <row r="8305" spans="9:9" x14ac:dyDescent="0.45">
      <c r="I8305"/>
    </row>
    <row r="8306" spans="9:9" x14ac:dyDescent="0.45">
      <c r="I8306"/>
    </row>
    <row r="8307" spans="9:9" x14ac:dyDescent="0.45">
      <c r="I8307"/>
    </row>
    <row r="8308" spans="9:9" x14ac:dyDescent="0.45">
      <c r="I8308"/>
    </row>
    <row r="8309" spans="9:9" x14ac:dyDescent="0.45">
      <c r="I8309"/>
    </row>
    <row r="8310" spans="9:9" x14ac:dyDescent="0.45">
      <c r="I8310"/>
    </row>
    <row r="8311" spans="9:9" x14ac:dyDescent="0.45">
      <c r="I8311"/>
    </row>
    <row r="8312" spans="9:9" x14ac:dyDescent="0.45">
      <c r="I8312"/>
    </row>
    <row r="8313" spans="9:9" x14ac:dyDescent="0.45">
      <c r="I8313"/>
    </row>
    <row r="8314" spans="9:9" x14ac:dyDescent="0.45">
      <c r="I8314"/>
    </row>
    <row r="8315" spans="9:9" x14ac:dyDescent="0.45">
      <c r="I8315"/>
    </row>
    <row r="8316" spans="9:9" x14ac:dyDescent="0.45">
      <c r="I8316"/>
    </row>
    <row r="8317" spans="9:9" x14ac:dyDescent="0.45">
      <c r="I8317"/>
    </row>
    <row r="8318" spans="9:9" x14ac:dyDescent="0.45">
      <c r="I8318"/>
    </row>
    <row r="8319" spans="9:9" x14ac:dyDescent="0.45">
      <c r="I8319"/>
    </row>
    <row r="8320" spans="9:9" x14ac:dyDescent="0.45">
      <c r="I8320"/>
    </row>
    <row r="8321" spans="9:9" x14ac:dyDescent="0.45">
      <c r="I8321"/>
    </row>
    <row r="8322" spans="9:9" x14ac:dyDescent="0.45">
      <c r="I8322"/>
    </row>
    <row r="8323" spans="9:9" x14ac:dyDescent="0.45">
      <c r="I8323"/>
    </row>
    <row r="8324" spans="9:9" x14ac:dyDescent="0.45">
      <c r="I8324"/>
    </row>
    <row r="8325" spans="9:9" x14ac:dyDescent="0.45">
      <c r="I8325"/>
    </row>
    <row r="8326" spans="9:9" x14ac:dyDescent="0.45">
      <c r="I8326"/>
    </row>
    <row r="8327" spans="9:9" x14ac:dyDescent="0.45">
      <c r="I8327"/>
    </row>
    <row r="8328" spans="9:9" x14ac:dyDescent="0.45">
      <c r="I8328"/>
    </row>
    <row r="8329" spans="9:9" x14ac:dyDescent="0.45">
      <c r="I8329"/>
    </row>
    <row r="8330" spans="9:9" x14ac:dyDescent="0.45">
      <c r="I8330"/>
    </row>
    <row r="8331" spans="9:9" x14ac:dyDescent="0.45">
      <c r="I8331"/>
    </row>
    <row r="8332" spans="9:9" x14ac:dyDescent="0.45">
      <c r="I8332"/>
    </row>
    <row r="8333" spans="9:9" x14ac:dyDescent="0.45">
      <c r="I8333"/>
    </row>
    <row r="8334" spans="9:9" x14ac:dyDescent="0.45">
      <c r="I8334"/>
    </row>
    <row r="8335" spans="9:9" x14ac:dyDescent="0.45">
      <c r="I8335"/>
    </row>
    <row r="8336" spans="9:9" x14ac:dyDescent="0.45">
      <c r="I8336"/>
    </row>
    <row r="8337" spans="9:9" x14ac:dyDescent="0.45">
      <c r="I8337"/>
    </row>
    <row r="8338" spans="9:9" x14ac:dyDescent="0.45">
      <c r="I8338"/>
    </row>
    <row r="8339" spans="9:9" x14ac:dyDescent="0.45">
      <c r="I8339"/>
    </row>
    <row r="8340" spans="9:9" x14ac:dyDescent="0.45">
      <c r="I8340"/>
    </row>
    <row r="8341" spans="9:9" x14ac:dyDescent="0.45">
      <c r="I8341"/>
    </row>
    <row r="8342" spans="9:9" x14ac:dyDescent="0.45">
      <c r="I8342"/>
    </row>
    <row r="8343" spans="9:9" x14ac:dyDescent="0.45">
      <c r="I8343"/>
    </row>
    <row r="8344" spans="9:9" x14ac:dyDescent="0.45">
      <c r="I8344"/>
    </row>
    <row r="8345" spans="9:9" x14ac:dyDescent="0.45">
      <c r="I8345"/>
    </row>
    <row r="8346" spans="9:9" x14ac:dyDescent="0.45">
      <c r="I8346"/>
    </row>
    <row r="8347" spans="9:9" x14ac:dyDescent="0.45">
      <c r="I8347"/>
    </row>
    <row r="8348" spans="9:9" x14ac:dyDescent="0.45">
      <c r="I8348"/>
    </row>
    <row r="8349" spans="9:9" x14ac:dyDescent="0.45">
      <c r="I8349"/>
    </row>
    <row r="8350" spans="9:9" x14ac:dyDescent="0.45">
      <c r="I8350"/>
    </row>
    <row r="8351" spans="9:9" x14ac:dyDescent="0.45">
      <c r="I8351"/>
    </row>
    <row r="8352" spans="9:9" x14ac:dyDescent="0.45">
      <c r="I8352"/>
    </row>
    <row r="8353" spans="9:9" x14ac:dyDescent="0.45">
      <c r="I8353"/>
    </row>
    <row r="8354" spans="9:9" x14ac:dyDescent="0.45">
      <c r="I8354"/>
    </row>
    <row r="8355" spans="9:9" x14ac:dyDescent="0.45">
      <c r="I8355"/>
    </row>
    <row r="8356" spans="9:9" x14ac:dyDescent="0.45">
      <c r="I8356"/>
    </row>
    <row r="8357" spans="9:9" x14ac:dyDescent="0.45">
      <c r="I8357"/>
    </row>
    <row r="8358" spans="9:9" x14ac:dyDescent="0.45">
      <c r="I8358"/>
    </row>
    <row r="8359" spans="9:9" x14ac:dyDescent="0.45">
      <c r="I8359"/>
    </row>
    <row r="8360" spans="9:9" x14ac:dyDescent="0.45">
      <c r="I8360"/>
    </row>
    <row r="8361" spans="9:9" x14ac:dyDescent="0.45">
      <c r="I8361"/>
    </row>
    <row r="8362" spans="9:9" x14ac:dyDescent="0.45">
      <c r="I8362"/>
    </row>
    <row r="8363" spans="9:9" x14ac:dyDescent="0.45">
      <c r="I8363"/>
    </row>
    <row r="8364" spans="9:9" x14ac:dyDescent="0.45">
      <c r="I8364"/>
    </row>
    <row r="8365" spans="9:9" x14ac:dyDescent="0.45">
      <c r="I8365"/>
    </row>
    <row r="8366" spans="9:9" x14ac:dyDescent="0.45">
      <c r="I8366"/>
    </row>
    <row r="8367" spans="9:9" x14ac:dyDescent="0.45">
      <c r="I8367"/>
    </row>
    <row r="8368" spans="9:9" x14ac:dyDescent="0.45">
      <c r="I8368"/>
    </row>
    <row r="8369" spans="9:9" x14ac:dyDescent="0.45">
      <c r="I8369"/>
    </row>
    <row r="8370" spans="9:9" x14ac:dyDescent="0.45">
      <c r="I8370"/>
    </row>
    <row r="8371" spans="9:9" x14ac:dyDescent="0.45">
      <c r="I8371"/>
    </row>
    <row r="8372" spans="9:9" x14ac:dyDescent="0.45">
      <c r="I8372"/>
    </row>
    <row r="8373" spans="9:9" x14ac:dyDescent="0.45">
      <c r="I8373"/>
    </row>
    <row r="8374" spans="9:9" x14ac:dyDescent="0.45">
      <c r="I8374"/>
    </row>
    <row r="8375" spans="9:9" x14ac:dyDescent="0.45">
      <c r="I8375"/>
    </row>
    <row r="8376" spans="9:9" x14ac:dyDescent="0.45">
      <c r="I8376"/>
    </row>
    <row r="8377" spans="9:9" x14ac:dyDescent="0.45">
      <c r="I8377"/>
    </row>
    <row r="8378" spans="9:9" x14ac:dyDescent="0.45">
      <c r="I8378"/>
    </row>
    <row r="8379" spans="9:9" x14ac:dyDescent="0.45">
      <c r="I8379"/>
    </row>
    <row r="8380" spans="9:9" x14ac:dyDescent="0.45">
      <c r="I8380"/>
    </row>
    <row r="8381" spans="9:9" x14ac:dyDescent="0.45">
      <c r="I8381"/>
    </row>
    <row r="8382" spans="9:9" x14ac:dyDescent="0.45">
      <c r="I8382"/>
    </row>
    <row r="8383" spans="9:9" x14ac:dyDescent="0.45">
      <c r="I8383"/>
    </row>
    <row r="8384" spans="9:9" x14ac:dyDescent="0.45">
      <c r="I8384"/>
    </row>
    <row r="8385" spans="9:9" x14ac:dyDescent="0.45">
      <c r="I8385"/>
    </row>
    <row r="8386" spans="9:9" x14ac:dyDescent="0.45">
      <c r="I8386"/>
    </row>
    <row r="8387" spans="9:9" x14ac:dyDescent="0.45">
      <c r="I8387"/>
    </row>
    <row r="8388" spans="9:9" x14ac:dyDescent="0.45">
      <c r="I8388"/>
    </row>
    <row r="8389" spans="9:9" x14ac:dyDescent="0.45">
      <c r="I8389"/>
    </row>
    <row r="8390" spans="9:9" x14ac:dyDescent="0.45">
      <c r="I8390"/>
    </row>
    <row r="8391" spans="9:9" x14ac:dyDescent="0.45">
      <c r="I8391"/>
    </row>
    <row r="8392" spans="9:9" x14ac:dyDescent="0.45">
      <c r="I8392"/>
    </row>
    <row r="8393" spans="9:9" x14ac:dyDescent="0.45">
      <c r="I8393"/>
    </row>
    <row r="8394" spans="9:9" x14ac:dyDescent="0.45">
      <c r="I8394"/>
    </row>
    <row r="8395" spans="9:9" x14ac:dyDescent="0.45">
      <c r="I8395"/>
    </row>
    <row r="8396" spans="9:9" x14ac:dyDescent="0.45">
      <c r="I8396"/>
    </row>
    <row r="8397" spans="9:9" x14ac:dyDescent="0.45">
      <c r="I8397"/>
    </row>
    <row r="8398" spans="9:9" x14ac:dyDescent="0.45">
      <c r="I8398"/>
    </row>
    <row r="8399" spans="9:9" x14ac:dyDescent="0.45">
      <c r="I8399"/>
    </row>
    <row r="8400" spans="9:9" x14ac:dyDescent="0.45">
      <c r="I8400"/>
    </row>
    <row r="8401" spans="9:9" x14ac:dyDescent="0.45">
      <c r="I8401"/>
    </row>
    <row r="8402" spans="9:9" x14ac:dyDescent="0.45">
      <c r="I8402"/>
    </row>
    <row r="8403" spans="9:9" x14ac:dyDescent="0.45">
      <c r="I8403"/>
    </row>
    <row r="8404" spans="9:9" x14ac:dyDescent="0.45">
      <c r="I8404"/>
    </row>
    <row r="8405" spans="9:9" x14ac:dyDescent="0.45">
      <c r="I8405"/>
    </row>
    <row r="8406" spans="9:9" x14ac:dyDescent="0.45">
      <c r="I8406"/>
    </row>
    <row r="8407" spans="9:9" x14ac:dyDescent="0.45">
      <c r="I8407"/>
    </row>
    <row r="8408" spans="9:9" x14ac:dyDescent="0.45">
      <c r="I8408"/>
    </row>
    <row r="8409" spans="9:9" x14ac:dyDescent="0.45">
      <c r="I8409"/>
    </row>
    <row r="8410" spans="9:9" x14ac:dyDescent="0.45">
      <c r="I8410"/>
    </row>
    <row r="8411" spans="9:9" x14ac:dyDescent="0.45">
      <c r="I8411"/>
    </row>
    <row r="8412" spans="9:9" x14ac:dyDescent="0.45">
      <c r="I8412"/>
    </row>
    <row r="8413" spans="9:9" x14ac:dyDescent="0.45">
      <c r="I8413"/>
    </row>
    <row r="8414" spans="9:9" x14ac:dyDescent="0.45">
      <c r="I8414"/>
    </row>
    <row r="8415" spans="9:9" x14ac:dyDescent="0.45">
      <c r="I8415"/>
    </row>
    <row r="8416" spans="9:9" x14ac:dyDescent="0.45">
      <c r="I8416"/>
    </row>
    <row r="8417" spans="9:9" x14ac:dyDescent="0.45">
      <c r="I8417"/>
    </row>
    <row r="8418" spans="9:9" x14ac:dyDescent="0.45">
      <c r="I8418"/>
    </row>
    <row r="8419" spans="9:9" x14ac:dyDescent="0.45">
      <c r="I8419"/>
    </row>
    <row r="8420" spans="9:9" x14ac:dyDescent="0.45">
      <c r="I8420"/>
    </row>
    <row r="8421" spans="9:9" x14ac:dyDescent="0.45">
      <c r="I8421"/>
    </row>
    <row r="8422" spans="9:9" x14ac:dyDescent="0.45">
      <c r="I8422"/>
    </row>
    <row r="8423" spans="9:9" x14ac:dyDescent="0.45">
      <c r="I8423"/>
    </row>
    <row r="8424" spans="9:9" x14ac:dyDescent="0.45">
      <c r="I8424"/>
    </row>
    <row r="8425" spans="9:9" x14ac:dyDescent="0.45">
      <c r="I8425"/>
    </row>
    <row r="8426" spans="9:9" x14ac:dyDescent="0.45">
      <c r="I8426"/>
    </row>
    <row r="8427" spans="9:9" x14ac:dyDescent="0.45">
      <c r="I8427"/>
    </row>
    <row r="8428" spans="9:9" x14ac:dyDescent="0.45">
      <c r="I8428"/>
    </row>
    <row r="8429" spans="9:9" x14ac:dyDescent="0.45">
      <c r="I8429"/>
    </row>
    <row r="8430" spans="9:9" x14ac:dyDescent="0.45">
      <c r="I8430"/>
    </row>
    <row r="8431" spans="9:9" x14ac:dyDescent="0.45">
      <c r="I8431"/>
    </row>
    <row r="8432" spans="9:9" x14ac:dyDescent="0.45">
      <c r="I8432"/>
    </row>
    <row r="8433" spans="9:9" x14ac:dyDescent="0.45">
      <c r="I8433"/>
    </row>
    <row r="8434" spans="9:9" x14ac:dyDescent="0.45">
      <c r="I8434"/>
    </row>
    <row r="8435" spans="9:9" x14ac:dyDescent="0.45">
      <c r="I8435"/>
    </row>
    <row r="8436" spans="9:9" x14ac:dyDescent="0.45">
      <c r="I8436"/>
    </row>
    <row r="8437" spans="9:9" x14ac:dyDescent="0.45">
      <c r="I8437"/>
    </row>
    <row r="8438" spans="9:9" x14ac:dyDescent="0.45">
      <c r="I8438"/>
    </row>
    <row r="8439" spans="9:9" x14ac:dyDescent="0.45">
      <c r="I8439"/>
    </row>
    <row r="8440" spans="9:9" x14ac:dyDescent="0.45">
      <c r="I8440"/>
    </row>
    <row r="8441" spans="9:9" x14ac:dyDescent="0.45">
      <c r="I8441"/>
    </row>
    <row r="8442" spans="9:9" x14ac:dyDescent="0.45">
      <c r="I8442"/>
    </row>
    <row r="8443" spans="9:9" x14ac:dyDescent="0.45">
      <c r="I8443"/>
    </row>
    <row r="8444" spans="9:9" x14ac:dyDescent="0.45">
      <c r="I8444"/>
    </row>
    <row r="8445" spans="9:9" x14ac:dyDescent="0.45">
      <c r="I8445"/>
    </row>
    <row r="8446" spans="9:9" x14ac:dyDescent="0.45">
      <c r="I8446"/>
    </row>
    <row r="8447" spans="9:9" x14ac:dyDescent="0.45">
      <c r="I8447"/>
    </row>
    <row r="8448" spans="9:9" x14ac:dyDescent="0.45">
      <c r="I8448"/>
    </row>
    <row r="8449" spans="9:9" x14ac:dyDescent="0.45">
      <c r="I8449"/>
    </row>
    <row r="8450" spans="9:9" x14ac:dyDescent="0.45">
      <c r="I8450"/>
    </row>
    <row r="8451" spans="9:9" x14ac:dyDescent="0.45">
      <c r="I8451"/>
    </row>
    <row r="8452" spans="9:9" x14ac:dyDescent="0.45">
      <c r="I8452"/>
    </row>
    <row r="8453" spans="9:9" x14ac:dyDescent="0.45">
      <c r="I8453"/>
    </row>
    <row r="8454" spans="9:9" x14ac:dyDescent="0.45">
      <c r="I8454"/>
    </row>
    <row r="8455" spans="9:9" x14ac:dyDescent="0.45">
      <c r="I8455"/>
    </row>
    <row r="8456" spans="9:9" x14ac:dyDescent="0.45">
      <c r="I8456"/>
    </row>
    <row r="8457" spans="9:9" x14ac:dyDescent="0.45">
      <c r="I8457"/>
    </row>
    <row r="8458" spans="9:9" x14ac:dyDescent="0.45">
      <c r="I8458"/>
    </row>
    <row r="8459" spans="9:9" x14ac:dyDescent="0.45">
      <c r="I8459"/>
    </row>
    <row r="8460" spans="9:9" x14ac:dyDescent="0.45">
      <c r="I8460"/>
    </row>
    <row r="8461" spans="9:9" x14ac:dyDescent="0.45">
      <c r="I8461"/>
    </row>
    <row r="8462" spans="9:9" x14ac:dyDescent="0.45">
      <c r="I8462"/>
    </row>
    <row r="8463" spans="9:9" x14ac:dyDescent="0.45">
      <c r="I8463"/>
    </row>
    <row r="8464" spans="9:9" x14ac:dyDescent="0.45">
      <c r="I8464"/>
    </row>
    <row r="8465" spans="9:9" x14ac:dyDescent="0.45">
      <c r="I8465"/>
    </row>
    <row r="8466" spans="9:9" x14ac:dyDescent="0.45">
      <c r="I8466"/>
    </row>
    <row r="8467" spans="9:9" x14ac:dyDescent="0.45">
      <c r="I8467"/>
    </row>
    <row r="8468" spans="9:9" x14ac:dyDescent="0.45">
      <c r="I8468"/>
    </row>
    <row r="8469" spans="9:9" x14ac:dyDescent="0.45">
      <c r="I8469"/>
    </row>
    <row r="8470" spans="9:9" x14ac:dyDescent="0.45">
      <c r="I8470"/>
    </row>
    <row r="8471" spans="9:9" x14ac:dyDescent="0.45">
      <c r="I8471"/>
    </row>
    <row r="8472" spans="9:9" x14ac:dyDescent="0.45">
      <c r="I8472"/>
    </row>
    <row r="8473" spans="9:9" x14ac:dyDescent="0.45">
      <c r="I8473"/>
    </row>
    <row r="8474" spans="9:9" x14ac:dyDescent="0.45">
      <c r="I8474"/>
    </row>
    <row r="8475" spans="9:9" x14ac:dyDescent="0.45">
      <c r="I8475"/>
    </row>
    <row r="8476" spans="9:9" x14ac:dyDescent="0.45">
      <c r="I8476"/>
    </row>
    <row r="8477" spans="9:9" x14ac:dyDescent="0.45">
      <c r="I8477"/>
    </row>
    <row r="8478" spans="9:9" x14ac:dyDescent="0.45">
      <c r="I8478"/>
    </row>
    <row r="8479" spans="9:9" x14ac:dyDescent="0.45">
      <c r="I8479"/>
    </row>
    <row r="8480" spans="9:9" x14ac:dyDescent="0.45">
      <c r="I8480"/>
    </row>
    <row r="8481" spans="9:9" x14ac:dyDescent="0.45">
      <c r="I8481"/>
    </row>
    <row r="8482" spans="9:9" x14ac:dyDescent="0.45">
      <c r="I8482"/>
    </row>
    <row r="8483" spans="9:9" x14ac:dyDescent="0.45">
      <c r="I8483"/>
    </row>
    <row r="8484" spans="9:9" x14ac:dyDescent="0.45">
      <c r="I8484"/>
    </row>
    <row r="8485" spans="9:9" x14ac:dyDescent="0.45">
      <c r="I8485"/>
    </row>
    <row r="8486" spans="9:9" x14ac:dyDescent="0.45">
      <c r="I8486"/>
    </row>
    <row r="8487" spans="9:9" x14ac:dyDescent="0.45">
      <c r="I8487"/>
    </row>
    <row r="8488" spans="9:9" x14ac:dyDescent="0.45">
      <c r="I8488"/>
    </row>
    <row r="8489" spans="9:9" x14ac:dyDescent="0.45">
      <c r="I8489"/>
    </row>
    <row r="8490" spans="9:9" x14ac:dyDescent="0.45">
      <c r="I8490"/>
    </row>
    <row r="8491" spans="9:9" x14ac:dyDescent="0.45">
      <c r="I8491"/>
    </row>
    <row r="8492" spans="9:9" x14ac:dyDescent="0.45">
      <c r="I8492"/>
    </row>
    <row r="8493" spans="9:9" x14ac:dyDescent="0.45">
      <c r="I8493"/>
    </row>
    <row r="8494" spans="9:9" x14ac:dyDescent="0.45">
      <c r="I8494"/>
    </row>
    <row r="8495" spans="9:9" x14ac:dyDescent="0.45">
      <c r="I8495"/>
    </row>
    <row r="8496" spans="9:9" x14ac:dyDescent="0.45">
      <c r="I8496"/>
    </row>
    <row r="8497" spans="9:9" x14ac:dyDescent="0.45">
      <c r="I8497"/>
    </row>
    <row r="8498" spans="9:9" x14ac:dyDescent="0.45">
      <c r="I8498"/>
    </row>
    <row r="8499" spans="9:9" x14ac:dyDescent="0.45">
      <c r="I8499"/>
    </row>
    <row r="8500" spans="9:9" x14ac:dyDescent="0.45">
      <c r="I8500"/>
    </row>
    <row r="8501" spans="9:9" x14ac:dyDescent="0.45">
      <c r="I8501"/>
    </row>
    <row r="8502" spans="9:9" x14ac:dyDescent="0.45">
      <c r="I8502"/>
    </row>
    <row r="8503" spans="9:9" x14ac:dyDescent="0.45">
      <c r="I8503"/>
    </row>
    <row r="8504" spans="9:9" x14ac:dyDescent="0.45">
      <c r="I8504"/>
    </row>
    <row r="8505" spans="9:9" x14ac:dyDescent="0.45">
      <c r="I8505"/>
    </row>
    <row r="8506" spans="9:9" x14ac:dyDescent="0.45">
      <c r="I8506"/>
    </row>
    <row r="8507" spans="9:9" x14ac:dyDescent="0.45">
      <c r="I8507"/>
    </row>
    <row r="8508" spans="9:9" x14ac:dyDescent="0.45">
      <c r="I8508"/>
    </row>
    <row r="8509" spans="9:9" x14ac:dyDescent="0.45">
      <c r="I8509"/>
    </row>
    <row r="8510" spans="9:9" x14ac:dyDescent="0.45">
      <c r="I8510"/>
    </row>
    <row r="8511" spans="9:9" x14ac:dyDescent="0.45">
      <c r="I8511"/>
    </row>
    <row r="8512" spans="9:9" x14ac:dyDescent="0.45">
      <c r="I8512"/>
    </row>
    <row r="8513" spans="9:9" x14ac:dyDescent="0.45">
      <c r="I8513"/>
    </row>
    <row r="8514" spans="9:9" x14ac:dyDescent="0.45">
      <c r="I8514"/>
    </row>
    <row r="8515" spans="9:9" x14ac:dyDescent="0.45">
      <c r="I8515"/>
    </row>
    <row r="8516" spans="9:9" x14ac:dyDescent="0.45">
      <c r="I8516"/>
    </row>
    <row r="8517" spans="9:9" x14ac:dyDescent="0.45">
      <c r="I8517"/>
    </row>
    <row r="8518" spans="9:9" x14ac:dyDescent="0.45">
      <c r="I8518"/>
    </row>
    <row r="8519" spans="9:9" x14ac:dyDescent="0.45">
      <c r="I8519"/>
    </row>
    <row r="8520" spans="9:9" x14ac:dyDescent="0.45">
      <c r="I8520"/>
    </row>
    <row r="8521" spans="9:9" x14ac:dyDescent="0.45">
      <c r="I8521"/>
    </row>
    <row r="8522" spans="9:9" x14ac:dyDescent="0.45">
      <c r="I8522"/>
    </row>
    <row r="8523" spans="9:9" x14ac:dyDescent="0.45">
      <c r="I8523"/>
    </row>
    <row r="8524" spans="9:9" x14ac:dyDescent="0.45">
      <c r="I8524"/>
    </row>
    <row r="8525" spans="9:9" x14ac:dyDescent="0.45">
      <c r="I8525"/>
    </row>
    <row r="8526" spans="9:9" x14ac:dyDescent="0.45">
      <c r="I8526"/>
    </row>
    <row r="8527" spans="9:9" x14ac:dyDescent="0.45">
      <c r="I8527"/>
    </row>
    <row r="8528" spans="9:9" x14ac:dyDescent="0.45">
      <c r="I8528"/>
    </row>
    <row r="8529" spans="9:9" x14ac:dyDescent="0.45">
      <c r="I8529"/>
    </row>
    <row r="8530" spans="9:9" x14ac:dyDescent="0.45">
      <c r="I8530"/>
    </row>
    <row r="8531" spans="9:9" x14ac:dyDescent="0.45">
      <c r="I8531"/>
    </row>
    <row r="8532" spans="9:9" x14ac:dyDescent="0.45">
      <c r="I8532"/>
    </row>
    <row r="8533" spans="9:9" x14ac:dyDescent="0.45">
      <c r="I8533"/>
    </row>
    <row r="8534" spans="9:9" x14ac:dyDescent="0.45">
      <c r="I8534"/>
    </row>
    <row r="8535" spans="9:9" x14ac:dyDescent="0.45">
      <c r="I8535"/>
    </row>
    <row r="8536" spans="9:9" x14ac:dyDescent="0.45">
      <c r="I8536"/>
    </row>
    <row r="8537" spans="9:9" x14ac:dyDescent="0.45">
      <c r="I8537"/>
    </row>
    <row r="8538" spans="9:9" x14ac:dyDescent="0.45">
      <c r="I8538"/>
    </row>
    <row r="8539" spans="9:9" x14ac:dyDescent="0.45">
      <c r="I8539"/>
    </row>
    <row r="8540" spans="9:9" x14ac:dyDescent="0.45">
      <c r="I8540"/>
    </row>
    <row r="8541" spans="9:9" x14ac:dyDescent="0.45">
      <c r="I8541"/>
    </row>
    <row r="8542" spans="9:9" x14ac:dyDescent="0.45">
      <c r="I8542"/>
    </row>
    <row r="8543" spans="9:9" x14ac:dyDescent="0.45">
      <c r="I8543"/>
    </row>
    <row r="8544" spans="9:9" x14ac:dyDescent="0.45">
      <c r="I8544"/>
    </row>
    <row r="8545" spans="9:9" x14ac:dyDescent="0.45">
      <c r="I8545"/>
    </row>
    <row r="8546" spans="9:9" x14ac:dyDescent="0.45">
      <c r="I8546"/>
    </row>
    <row r="8547" spans="9:9" x14ac:dyDescent="0.45">
      <c r="I8547"/>
    </row>
    <row r="8548" spans="9:9" x14ac:dyDescent="0.45">
      <c r="I8548"/>
    </row>
    <row r="8549" spans="9:9" x14ac:dyDescent="0.45">
      <c r="I8549"/>
    </row>
    <row r="8550" spans="9:9" x14ac:dyDescent="0.45">
      <c r="I8550"/>
    </row>
    <row r="8551" spans="9:9" x14ac:dyDescent="0.45">
      <c r="I8551"/>
    </row>
    <row r="8552" spans="9:9" x14ac:dyDescent="0.45">
      <c r="I8552"/>
    </row>
    <row r="8553" spans="9:9" x14ac:dyDescent="0.45">
      <c r="I8553"/>
    </row>
    <row r="8554" spans="9:9" x14ac:dyDescent="0.45">
      <c r="I8554"/>
    </row>
    <row r="8555" spans="9:9" x14ac:dyDescent="0.45">
      <c r="I8555"/>
    </row>
    <row r="8556" spans="9:9" x14ac:dyDescent="0.45">
      <c r="I8556"/>
    </row>
    <row r="8557" spans="9:9" x14ac:dyDescent="0.45">
      <c r="I8557"/>
    </row>
    <row r="8558" spans="9:9" x14ac:dyDescent="0.45">
      <c r="I8558"/>
    </row>
    <row r="8559" spans="9:9" x14ac:dyDescent="0.45">
      <c r="I8559"/>
    </row>
    <row r="8560" spans="9:9" x14ac:dyDescent="0.45">
      <c r="I8560"/>
    </row>
    <row r="8561" spans="9:9" x14ac:dyDescent="0.45">
      <c r="I8561"/>
    </row>
    <row r="8562" spans="9:9" x14ac:dyDescent="0.45">
      <c r="I8562"/>
    </row>
    <row r="8563" spans="9:9" x14ac:dyDescent="0.45">
      <c r="I8563"/>
    </row>
    <row r="8564" spans="9:9" x14ac:dyDescent="0.45">
      <c r="I8564"/>
    </row>
    <row r="8565" spans="9:9" x14ac:dyDescent="0.45">
      <c r="I8565"/>
    </row>
    <row r="8566" spans="9:9" x14ac:dyDescent="0.45">
      <c r="I8566"/>
    </row>
    <row r="8567" spans="9:9" x14ac:dyDescent="0.45">
      <c r="I8567"/>
    </row>
    <row r="8568" spans="9:9" x14ac:dyDescent="0.45">
      <c r="I8568"/>
    </row>
    <row r="8569" spans="9:9" x14ac:dyDescent="0.45">
      <c r="I8569"/>
    </row>
    <row r="8570" spans="9:9" x14ac:dyDescent="0.45">
      <c r="I8570"/>
    </row>
    <row r="8571" spans="9:9" x14ac:dyDescent="0.45">
      <c r="I8571"/>
    </row>
    <row r="8572" spans="9:9" x14ac:dyDescent="0.45">
      <c r="I8572"/>
    </row>
    <row r="8573" spans="9:9" x14ac:dyDescent="0.45">
      <c r="I8573"/>
    </row>
    <row r="8574" spans="9:9" x14ac:dyDescent="0.45">
      <c r="I8574"/>
    </row>
    <row r="8575" spans="9:9" x14ac:dyDescent="0.45">
      <c r="I8575"/>
    </row>
    <row r="8576" spans="9:9" x14ac:dyDescent="0.45">
      <c r="I8576"/>
    </row>
    <row r="8577" spans="9:9" x14ac:dyDescent="0.45">
      <c r="I8577"/>
    </row>
    <row r="8578" spans="9:9" x14ac:dyDescent="0.45">
      <c r="I8578"/>
    </row>
    <row r="8579" spans="9:9" x14ac:dyDescent="0.45">
      <c r="I8579"/>
    </row>
    <row r="8580" spans="9:9" x14ac:dyDescent="0.45">
      <c r="I8580"/>
    </row>
    <row r="8581" spans="9:9" x14ac:dyDescent="0.45">
      <c r="I8581"/>
    </row>
    <row r="8582" spans="9:9" x14ac:dyDescent="0.45">
      <c r="I8582"/>
    </row>
    <row r="8583" spans="9:9" x14ac:dyDescent="0.45">
      <c r="I8583"/>
    </row>
    <row r="8584" spans="9:9" x14ac:dyDescent="0.45">
      <c r="I8584"/>
    </row>
    <row r="8585" spans="9:9" x14ac:dyDescent="0.45">
      <c r="I8585"/>
    </row>
    <row r="8586" spans="9:9" x14ac:dyDescent="0.45">
      <c r="I8586"/>
    </row>
    <row r="8587" spans="9:9" x14ac:dyDescent="0.45">
      <c r="I8587"/>
    </row>
    <row r="8588" spans="9:9" x14ac:dyDescent="0.45">
      <c r="I8588"/>
    </row>
    <row r="8589" spans="9:9" x14ac:dyDescent="0.45">
      <c r="I8589"/>
    </row>
    <row r="8590" spans="9:9" x14ac:dyDescent="0.45">
      <c r="I8590"/>
    </row>
    <row r="8591" spans="9:9" x14ac:dyDescent="0.45">
      <c r="I8591"/>
    </row>
    <row r="8592" spans="9:9" x14ac:dyDescent="0.45">
      <c r="I8592"/>
    </row>
    <row r="8593" spans="9:9" x14ac:dyDescent="0.45">
      <c r="I8593"/>
    </row>
    <row r="8594" spans="9:9" x14ac:dyDescent="0.45">
      <c r="I8594"/>
    </row>
    <row r="8595" spans="9:9" x14ac:dyDescent="0.45">
      <c r="I8595"/>
    </row>
    <row r="8596" spans="9:9" x14ac:dyDescent="0.45">
      <c r="I8596"/>
    </row>
    <row r="8597" spans="9:9" x14ac:dyDescent="0.45">
      <c r="I8597"/>
    </row>
    <row r="8598" spans="9:9" x14ac:dyDescent="0.45">
      <c r="I8598"/>
    </row>
    <row r="8599" spans="9:9" x14ac:dyDescent="0.45">
      <c r="I8599"/>
    </row>
    <row r="8600" spans="9:9" x14ac:dyDescent="0.45">
      <c r="I8600"/>
    </row>
    <row r="8601" spans="9:9" x14ac:dyDescent="0.45">
      <c r="I8601"/>
    </row>
    <row r="8602" spans="9:9" x14ac:dyDescent="0.45">
      <c r="I8602"/>
    </row>
    <row r="8603" spans="9:9" x14ac:dyDescent="0.45">
      <c r="I8603"/>
    </row>
    <row r="8604" spans="9:9" x14ac:dyDescent="0.45">
      <c r="I8604"/>
    </row>
    <row r="8605" spans="9:9" x14ac:dyDescent="0.45">
      <c r="I8605"/>
    </row>
    <row r="8606" spans="9:9" x14ac:dyDescent="0.45">
      <c r="I8606"/>
    </row>
    <row r="8607" spans="9:9" x14ac:dyDescent="0.45">
      <c r="I8607"/>
    </row>
    <row r="8608" spans="9:9" x14ac:dyDescent="0.45">
      <c r="I8608"/>
    </row>
    <row r="8609" spans="9:9" x14ac:dyDescent="0.45">
      <c r="I8609"/>
    </row>
    <row r="8610" spans="9:9" x14ac:dyDescent="0.45">
      <c r="I8610"/>
    </row>
    <row r="8611" spans="9:9" x14ac:dyDescent="0.45">
      <c r="I8611"/>
    </row>
    <row r="8612" spans="9:9" x14ac:dyDescent="0.45">
      <c r="I8612"/>
    </row>
    <row r="8613" spans="9:9" x14ac:dyDescent="0.45">
      <c r="I8613"/>
    </row>
    <row r="8614" spans="9:9" x14ac:dyDescent="0.45">
      <c r="I8614"/>
    </row>
    <row r="8615" spans="9:9" x14ac:dyDescent="0.45">
      <c r="I8615"/>
    </row>
    <row r="8616" spans="9:9" x14ac:dyDescent="0.45">
      <c r="I8616"/>
    </row>
    <row r="8617" spans="9:9" x14ac:dyDescent="0.45">
      <c r="I8617"/>
    </row>
    <row r="8618" spans="9:9" x14ac:dyDescent="0.45">
      <c r="I8618"/>
    </row>
    <row r="8619" spans="9:9" x14ac:dyDescent="0.45">
      <c r="I8619"/>
    </row>
    <row r="8620" spans="9:9" x14ac:dyDescent="0.45">
      <c r="I8620"/>
    </row>
    <row r="8621" spans="9:9" x14ac:dyDescent="0.45">
      <c r="I8621"/>
    </row>
    <row r="8622" spans="9:9" x14ac:dyDescent="0.45">
      <c r="I8622"/>
    </row>
    <row r="8623" spans="9:9" x14ac:dyDescent="0.45">
      <c r="I8623"/>
    </row>
    <row r="8624" spans="9:9" x14ac:dyDescent="0.45">
      <c r="I8624"/>
    </row>
    <row r="8625" spans="9:9" x14ac:dyDescent="0.45">
      <c r="I8625"/>
    </row>
    <row r="8626" spans="9:9" x14ac:dyDescent="0.45">
      <c r="I8626"/>
    </row>
    <row r="8627" spans="9:9" x14ac:dyDescent="0.45">
      <c r="I8627"/>
    </row>
    <row r="8628" spans="9:9" x14ac:dyDescent="0.45">
      <c r="I8628"/>
    </row>
    <row r="8629" spans="9:9" x14ac:dyDescent="0.45">
      <c r="I8629"/>
    </row>
    <row r="8630" spans="9:9" x14ac:dyDescent="0.45">
      <c r="I8630"/>
    </row>
    <row r="8631" spans="9:9" x14ac:dyDescent="0.45">
      <c r="I8631"/>
    </row>
    <row r="8632" spans="9:9" x14ac:dyDescent="0.45">
      <c r="I8632"/>
    </row>
    <row r="8633" spans="9:9" x14ac:dyDescent="0.45">
      <c r="I8633"/>
    </row>
    <row r="8634" spans="9:9" x14ac:dyDescent="0.45">
      <c r="I8634"/>
    </row>
    <row r="8635" spans="9:9" x14ac:dyDescent="0.45">
      <c r="I8635"/>
    </row>
    <row r="8636" spans="9:9" x14ac:dyDescent="0.45">
      <c r="I8636"/>
    </row>
    <row r="8637" spans="9:9" x14ac:dyDescent="0.45">
      <c r="I8637"/>
    </row>
    <row r="8638" spans="9:9" x14ac:dyDescent="0.45">
      <c r="I8638"/>
    </row>
    <row r="8639" spans="9:9" x14ac:dyDescent="0.45">
      <c r="I8639"/>
    </row>
    <row r="8640" spans="9:9" x14ac:dyDescent="0.45">
      <c r="I8640"/>
    </row>
    <row r="8641" spans="9:9" x14ac:dyDescent="0.45">
      <c r="I8641"/>
    </row>
    <row r="8642" spans="9:9" x14ac:dyDescent="0.45">
      <c r="I8642"/>
    </row>
    <row r="8643" spans="9:9" x14ac:dyDescent="0.45">
      <c r="I8643"/>
    </row>
    <row r="8644" spans="9:9" x14ac:dyDescent="0.45">
      <c r="I8644"/>
    </row>
    <row r="8645" spans="9:9" x14ac:dyDescent="0.45">
      <c r="I8645"/>
    </row>
    <row r="8646" spans="9:9" x14ac:dyDescent="0.45">
      <c r="I8646"/>
    </row>
    <row r="8647" spans="9:9" x14ac:dyDescent="0.45">
      <c r="I8647"/>
    </row>
    <row r="8648" spans="9:9" x14ac:dyDescent="0.45">
      <c r="I8648"/>
    </row>
    <row r="8649" spans="9:9" x14ac:dyDescent="0.45">
      <c r="I8649"/>
    </row>
    <row r="8650" spans="9:9" x14ac:dyDescent="0.45">
      <c r="I8650"/>
    </row>
    <row r="8651" spans="9:9" x14ac:dyDescent="0.45">
      <c r="I8651"/>
    </row>
    <row r="8652" spans="9:9" x14ac:dyDescent="0.45">
      <c r="I8652"/>
    </row>
    <row r="8653" spans="9:9" x14ac:dyDescent="0.45">
      <c r="I8653"/>
    </row>
    <row r="8654" spans="9:9" x14ac:dyDescent="0.45">
      <c r="I8654"/>
    </row>
    <row r="8655" spans="9:9" x14ac:dyDescent="0.45">
      <c r="I8655"/>
    </row>
    <row r="8656" spans="9:9" x14ac:dyDescent="0.45">
      <c r="I8656"/>
    </row>
    <row r="8657" spans="9:9" x14ac:dyDescent="0.45">
      <c r="I8657"/>
    </row>
    <row r="8658" spans="9:9" x14ac:dyDescent="0.45">
      <c r="I8658"/>
    </row>
    <row r="8659" spans="9:9" x14ac:dyDescent="0.45">
      <c r="I8659"/>
    </row>
    <row r="8660" spans="9:9" x14ac:dyDescent="0.45">
      <c r="I8660"/>
    </row>
    <row r="8661" spans="9:9" x14ac:dyDescent="0.45">
      <c r="I8661"/>
    </row>
    <row r="8662" spans="9:9" x14ac:dyDescent="0.45">
      <c r="I8662"/>
    </row>
    <row r="8663" spans="9:9" x14ac:dyDescent="0.45">
      <c r="I8663"/>
    </row>
    <row r="8664" spans="9:9" x14ac:dyDescent="0.45">
      <c r="I8664"/>
    </row>
    <row r="8665" spans="9:9" x14ac:dyDescent="0.45">
      <c r="I8665"/>
    </row>
    <row r="8666" spans="9:9" x14ac:dyDescent="0.45">
      <c r="I8666"/>
    </row>
    <row r="8667" spans="9:9" x14ac:dyDescent="0.45">
      <c r="I8667"/>
    </row>
    <row r="8668" spans="9:9" x14ac:dyDescent="0.45">
      <c r="I8668"/>
    </row>
    <row r="8669" spans="9:9" x14ac:dyDescent="0.45">
      <c r="I8669"/>
    </row>
    <row r="8670" spans="9:9" x14ac:dyDescent="0.45">
      <c r="I8670"/>
    </row>
    <row r="8671" spans="9:9" x14ac:dyDescent="0.45">
      <c r="I8671"/>
    </row>
    <row r="8672" spans="9:9" x14ac:dyDescent="0.45">
      <c r="I8672"/>
    </row>
    <row r="8673" spans="9:9" x14ac:dyDescent="0.45">
      <c r="I8673"/>
    </row>
    <row r="8674" spans="9:9" x14ac:dyDescent="0.45">
      <c r="I8674"/>
    </row>
    <row r="8675" spans="9:9" x14ac:dyDescent="0.45">
      <c r="I8675"/>
    </row>
    <row r="8676" spans="9:9" x14ac:dyDescent="0.45">
      <c r="I8676"/>
    </row>
    <row r="8677" spans="9:9" x14ac:dyDescent="0.45">
      <c r="I8677"/>
    </row>
    <row r="8678" spans="9:9" x14ac:dyDescent="0.45">
      <c r="I8678"/>
    </row>
    <row r="8679" spans="9:9" x14ac:dyDescent="0.45">
      <c r="I8679"/>
    </row>
    <row r="8680" spans="9:9" x14ac:dyDescent="0.45">
      <c r="I8680"/>
    </row>
    <row r="8681" spans="9:9" x14ac:dyDescent="0.45">
      <c r="I8681"/>
    </row>
    <row r="8682" spans="9:9" x14ac:dyDescent="0.45">
      <c r="I8682"/>
    </row>
    <row r="8683" spans="9:9" x14ac:dyDescent="0.45">
      <c r="I8683"/>
    </row>
    <row r="8684" spans="9:9" x14ac:dyDescent="0.45">
      <c r="I8684"/>
    </row>
    <row r="8685" spans="9:9" x14ac:dyDescent="0.45">
      <c r="I8685"/>
    </row>
    <row r="8686" spans="9:9" x14ac:dyDescent="0.45">
      <c r="I8686"/>
    </row>
    <row r="8687" spans="9:9" x14ac:dyDescent="0.45">
      <c r="I8687"/>
    </row>
    <row r="8688" spans="9:9" x14ac:dyDescent="0.45">
      <c r="I8688"/>
    </row>
    <row r="8689" spans="9:9" x14ac:dyDescent="0.45">
      <c r="I8689"/>
    </row>
    <row r="8690" spans="9:9" x14ac:dyDescent="0.45">
      <c r="I8690"/>
    </row>
    <row r="8691" spans="9:9" x14ac:dyDescent="0.45">
      <c r="I8691"/>
    </row>
    <row r="8692" spans="9:9" x14ac:dyDescent="0.45">
      <c r="I8692"/>
    </row>
    <row r="8693" spans="9:9" x14ac:dyDescent="0.45">
      <c r="I8693"/>
    </row>
    <row r="8694" spans="9:9" x14ac:dyDescent="0.45">
      <c r="I8694"/>
    </row>
    <row r="8695" spans="9:9" x14ac:dyDescent="0.45">
      <c r="I8695"/>
    </row>
    <row r="8696" spans="9:9" x14ac:dyDescent="0.45">
      <c r="I8696"/>
    </row>
    <row r="8697" spans="9:9" x14ac:dyDescent="0.45">
      <c r="I8697"/>
    </row>
    <row r="8698" spans="9:9" x14ac:dyDescent="0.45">
      <c r="I8698"/>
    </row>
    <row r="8699" spans="9:9" x14ac:dyDescent="0.45">
      <c r="I8699"/>
    </row>
    <row r="8700" spans="9:9" x14ac:dyDescent="0.45">
      <c r="I8700"/>
    </row>
    <row r="8701" spans="9:9" x14ac:dyDescent="0.45">
      <c r="I8701"/>
    </row>
    <row r="8702" spans="9:9" x14ac:dyDescent="0.45">
      <c r="I8702"/>
    </row>
    <row r="8703" spans="9:9" x14ac:dyDescent="0.45">
      <c r="I8703"/>
    </row>
    <row r="8704" spans="9:9" x14ac:dyDescent="0.45">
      <c r="I8704"/>
    </row>
    <row r="8705" spans="9:9" x14ac:dyDescent="0.45">
      <c r="I8705"/>
    </row>
    <row r="8706" spans="9:9" x14ac:dyDescent="0.45">
      <c r="I8706"/>
    </row>
    <row r="8707" spans="9:9" x14ac:dyDescent="0.45">
      <c r="I8707"/>
    </row>
    <row r="8708" spans="9:9" x14ac:dyDescent="0.45">
      <c r="I8708"/>
    </row>
    <row r="8709" spans="9:9" x14ac:dyDescent="0.45">
      <c r="I8709"/>
    </row>
    <row r="8710" spans="9:9" x14ac:dyDescent="0.45">
      <c r="I8710"/>
    </row>
    <row r="8711" spans="9:9" x14ac:dyDescent="0.45">
      <c r="I8711"/>
    </row>
    <row r="8712" spans="9:9" x14ac:dyDescent="0.45">
      <c r="I8712"/>
    </row>
    <row r="8713" spans="9:9" x14ac:dyDescent="0.45">
      <c r="I8713"/>
    </row>
    <row r="8714" spans="9:9" x14ac:dyDescent="0.45">
      <c r="I8714"/>
    </row>
    <row r="8715" spans="9:9" x14ac:dyDescent="0.45">
      <c r="I8715"/>
    </row>
    <row r="8716" spans="9:9" x14ac:dyDescent="0.45">
      <c r="I8716"/>
    </row>
    <row r="8717" spans="9:9" x14ac:dyDescent="0.45">
      <c r="I8717"/>
    </row>
    <row r="8718" spans="9:9" x14ac:dyDescent="0.45">
      <c r="I8718"/>
    </row>
    <row r="8719" spans="9:9" x14ac:dyDescent="0.45">
      <c r="I8719"/>
    </row>
    <row r="8720" spans="9:9" x14ac:dyDescent="0.45">
      <c r="I8720"/>
    </row>
    <row r="8721" spans="9:9" x14ac:dyDescent="0.45">
      <c r="I8721"/>
    </row>
    <row r="8722" spans="9:9" x14ac:dyDescent="0.45">
      <c r="I8722"/>
    </row>
    <row r="8723" spans="9:9" x14ac:dyDescent="0.45">
      <c r="I8723"/>
    </row>
    <row r="8724" spans="9:9" x14ac:dyDescent="0.45">
      <c r="I8724"/>
    </row>
    <row r="8725" spans="9:9" x14ac:dyDescent="0.45">
      <c r="I8725"/>
    </row>
    <row r="8726" spans="9:9" x14ac:dyDescent="0.45">
      <c r="I8726"/>
    </row>
    <row r="8727" spans="9:9" x14ac:dyDescent="0.45">
      <c r="I8727"/>
    </row>
    <row r="8728" spans="9:9" x14ac:dyDescent="0.45">
      <c r="I8728"/>
    </row>
    <row r="8729" spans="9:9" x14ac:dyDescent="0.45">
      <c r="I8729"/>
    </row>
    <row r="8730" spans="9:9" x14ac:dyDescent="0.45">
      <c r="I8730"/>
    </row>
    <row r="8731" spans="9:9" x14ac:dyDescent="0.45">
      <c r="I8731"/>
    </row>
    <row r="8732" spans="9:9" x14ac:dyDescent="0.45">
      <c r="I8732"/>
    </row>
    <row r="8733" spans="9:9" x14ac:dyDescent="0.45">
      <c r="I8733"/>
    </row>
    <row r="8734" spans="9:9" x14ac:dyDescent="0.45">
      <c r="I8734"/>
    </row>
    <row r="8735" spans="9:9" x14ac:dyDescent="0.45">
      <c r="I8735"/>
    </row>
    <row r="8736" spans="9:9" x14ac:dyDescent="0.45">
      <c r="I8736"/>
    </row>
    <row r="8737" spans="9:9" x14ac:dyDescent="0.45">
      <c r="I8737"/>
    </row>
    <row r="8738" spans="9:9" x14ac:dyDescent="0.45">
      <c r="I8738"/>
    </row>
    <row r="8739" spans="9:9" x14ac:dyDescent="0.45">
      <c r="I8739"/>
    </row>
    <row r="8740" spans="9:9" x14ac:dyDescent="0.45">
      <c r="I8740"/>
    </row>
    <row r="8741" spans="9:9" x14ac:dyDescent="0.45">
      <c r="I8741"/>
    </row>
    <row r="8742" spans="9:9" x14ac:dyDescent="0.45">
      <c r="I8742"/>
    </row>
    <row r="8743" spans="9:9" x14ac:dyDescent="0.45">
      <c r="I8743"/>
    </row>
    <row r="8744" spans="9:9" x14ac:dyDescent="0.45">
      <c r="I8744"/>
    </row>
    <row r="8745" spans="9:9" x14ac:dyDescent="0.45">
      <c r="I8745"/>
    </row>
    <row r="8746" spans="9:9" x14ac:dyDescent="0.45">
      <c r="I8746"/>
    </row>
    <row r="8747" spans="9:9" x14ac:dyDescent="0.45">
      <c r="I8747"/>
    </row>
    <row r="8748" spans="9:9" x14ac:dyDescent="0.45">
      <c r="I8748"/>
    </row>
    <row r="8749" spans="9:9" x14ac:dyDescent="0.45">
      <c r="I8749"/>
    </row>
    <row r="8750" spans="9:9" x14ac:dyDescent="0.45">
      <c r="I8750"/>
    </row>
    <row r="8751" spans="9:9" x14ac:dyDescent="0.45">
      <c r="I8751"/>
    </row>
    <row r="8752" spans="9:9" x14ac:dyDescent="0.45">
      <c r="I8752"/>
    </row>
    <row r="8753" spans="9:9" x14ac:dyDescent="0.45">
      <c r="I8753"/>
    </row>
    <row r="8754" spans="9:9" x14ac:dyDescent="0.45">
      <c r="I8754"/>
    </row>
    <row r="8755" spans="9:9" x14ac:dyDescent="0.45">
      <c r="I8755"/>
    </row>
    <row r="8756" spans="9:9" x14ac:dyDescent="0.45">
      <c r="I8756"/>
    </row>
    <row r="8757" spans="9:9" x14ac:dyDescent="0.45">
      <c r="I8757"/>
    </row>
    <row r="8758" spans="9:9" x14ac:dyDescent="0.45">
      <c r="I8758"/>
    </row>
    <row r="8759" spans="9:9" x14ac:dyDescent="0.45">
      <c r="I8759"/>
    </row>
    <row r="8760" spans="9:9" x14ac:dyDescent="0.45">
      <c r="I8760"/>
    </row>
    <row r="8761" spans="9:9" x14ac:dyDescent="0.45">
      <c r="I8761"/>
    </row>
    <row r="8762" spans="9:9" x14ac:dyDescent="0.45">
      <c r="I8762"/>
    </row>
    <row r="8763" spans="9:9" x14ac:dyDescent="0.45">
      <c r="I8763"/>
    </row>
    <row r="8764" spans="9:9" x14ac:dyDescent="0.45">
      <c r="I8764"/>
    </row>
    <row r="8765" spans="9:9" x14ac:dyDescent="0.45">
      <c r="I8765"/>
    </row>
    <row r="8766" spans="9:9" x14ac:dyDescent="0.45">
      <c r="I8766"/>
    </row>
    <row r="8767" spans="9:9" x14ac:dyDescent="0.45">
      <c r="I8767"/>
    </row>
    <row r="8768" spans="9:9" x14ac:dyDescent="0.45">
      <c r="I8768"/>
    </row>
    <row r="8769" spans="9:9" x14ac:dyDescent="0.45">
      <c r="I8769"/>
    </row>
    <row r="8770" spans="9:9" x14ac:dyDescent="0.45">
      <c r="I8770"/>
    </row>
    <row r="8771" spans="9:9" x14ac:dyDescent="0.45">
      <c r="I8771"/>
    </row>
    <row r="8772" spans="9:9" x14ac:dyDescent="0.45">
      <c r="I8772"/>
    </row>
    <row r="8773" spans="9:9" x14ac:dyDescent="0.45">
      <c r="I8773"/>
    </row>
    <row r="8774" spans="9:9" x14ac:dyDescent="0.45">
      <c r="I8774"/>
    </row>
    <row r="8775" spans="9:9" x14ac:dyDescent="0.45">
      <c r="I8775"/>
    </row>
    <row r="8776" spans="9:9" x14ac:dyDescent="0.45">
      <c r="I8776"/>
    </row>
    <row r="8777" spans="9:9" x14ac:dyDescent="0.45">
      <c r="I8777"/>
    </row>
    <row r="8778" spans="9:9" x14ac:dyDescent="0.45">
      <c r="I8778"/>
    </row>
    <row r="8779" spans="9:9" x14ac:dyDescent="0.45">
      <c r="I8779"/>
    </row>
    <row r="8780" spans="9:9" x14ac:dyDescent="0.45">
      <c r="I8780"/>
    </row>
    <row r="8781" spans="9:9" x14ac:dyDescent="0.45">
      <c r="I8781"/>
    </row>
    <row r="8782" spans="9:9" x14ac:dyDescent="0.45">
      <c r="I8782"/>
    </row>
    <row r="8783" spans="9:9" x14ac:dyDescent="0.45">
      <c r="I8783"/>
    </row>
    <row r="8784" spans="9:9" x14ac:dyDescent="0.45">
      <c r="I8784"/>
    </row>
    <row r="8785" spans="9:9" x14ac:dyDescent="0.45">
      <c r="I8785"/>
    </row>
    <row r="8786" spans="9:9" x14ac:dyDescent="0.45">
      <c r="I8786"/>
    </row>
    <row r="8787" spans="9:9" x14ac:dyDescent="0.45">
      <c r="I8787"/>
    </row>
    <row r="8788" spans="9:9" x14ac:dyDescent="0.45">
      <c r="I8788"/>
    </row>
    <row r="8789" spans="9:9" x14ac:dyDescent="0.45">
      <c r="I8789"/>
    </row>
    <row r="8790" spans="9:9" x14ac:dyDescent="0.45">
      <c r="I8790"/>
    </row>
    <row r="8791" spans="9:9" x14ac:dyDescent="0.45">
      <c r="I8791"/>
    </row>
    <row r="8792" spans="9:9" x14ac:dyDescent="0.45">
      <c r="I8792"/>
    </row>
    <row r="8793" spans="9:9" x14ac:dyDescent="0.45">
      <c r="I8793"/>
    </row>
    <row r="8794" spans="9:9" x14ac:dyDescent="0.45">
      <c r="I8794"/>
    </row>
    <row r="8795" spans="9:9" x14ac:dyDescent="0.45">
      <c r="I8795"/>
    </row>
    <row r="8796" spans="9:9" x14ac:dyDescent="0.45">
      <c r="I8796"/>
    </row>
    <row r="8797" spans="9:9" x14ac:dyDescent="0.45">
      <c r="I8797"/>
    </row>
    <row r="8798" spans="9:9" x14ac:dyDescent="0.45">
      <c r="I8798"/>
    </row>
    <row r="8799" spans="9:9" x14ac:dyDescent="0.45">
      <c r="I8799"/>
    </row>
    <row r="8800" spans="9:9" x14ac:dyDescent="0.45">
      <c r="I8800"/>
    </row>
    <row r="8801" spans="9:9" x14ac:dyDescent="0.45">
      <c r="I8801"/>
    </row>
    <row r="8802" spans="9:9" x14ac:dyDescent="0.45">
      <c r="I8802"/>
    </row>
    <row r="8803" spans="9:9" x14ac:dyDescent="0.45">
      <c r="I8803"/>
    </row>
    <row r="8804" spans="9:9" x14ac:dyDescent="0.45">
      <c r="I8804"/>
    </row>
    <row r="8805" spans="9:9" x14ac:dyDescent="0.45">
      <c r="I8805"/>
    </row>
    <row r="8806" spans="9:9" x14ac:dyDescent="0.45">
      <c r="I8806"/>
    </row>
    <row r="8807" spans="9:9" x14ac:dyDescent="0.45">
      <c r="I8807"/>
    </row>
    <row r="8808" spans="9:9" x14ac:dyDescent="0.45">
      <c r="I8808"/>
    </row>
    <row r="8809" spans="9:9" x14ac:dyDescent="0.45">
      <c r="I8809"/>
    </row>
    <row r="8810" spans="9:9" x14ac:dyDescent="0.45">
      <c r="I8810"/>
    </row>
    <row r="8811" spans="9:9" x14ac:dyDescent="0.45">
      <c r="I8811"/>
    </row>
    <row r="8812" spans="9:9" x14ac:dyDescent="0.45">
      <c r="I8812"/>
    </row>
    <row r="8813" spans="9:9" x14ac:dyDescent="0.45">
      <c r="I8813"/>
    </row>
    <row r="8814" spans="9:9" x14ac:dyDescent="0.45">
      <c r="I8814"/>
    </row>
    <row r="8815" spans="9:9" x14ac:dyDescent="0.45">
      <c r="I8815"/>
    </row>
    <row r="8816" spans="9:9" x14ac:dyDescent="0.45">
      <c r="I8816"/>
    </row>
    <row r="8817" spans="9:9" x14ac:dyDescent="0.45">
      <c r="I8817"/>
    </row>
    <row r="8818" spans="9:9" x14ac:dyDescent="0.45">
      <c r="I8818"/>
    </row>
    <row r="8819" spans="9:9" x14ac:dyDescent="0.45">
      <c r="I8819"/>
    </row>
    <row r="8820" spans="9:9" x14ac:dyDescent="0.45">
      <c r="I8820"/>
    </row>
    <row r="8821" spans="9:9" x14ac:dyDescent="0.45">
      <c r="I8821"/>
    </row>
    <row r="8822" spans="9:9" x14ac:dyDescent="0.45">
      <c r="I8822"/>
    </row>
    <row r="8823" spans="9:9" x14ac:dyDescent="0.45">
      <c r="I8823"/>
    </row>
    <row r="8824" spans="9:9" x14ac:dyDescent="0.45">
      <c r="I8824"/>
    </row>
    <row r="8825" spans="9:9" x14ac:dyDescent="0.45">
      <c r="I8825"/>
    </row>
    <row r="8826" spans="9:9" x14ac:dyDescent="0.45">
      <c r="I8826"/>
    </row>
    <row r="8827" spans="9:9" x14ac:dyDescent="0.45">
      <c r="I8827"/>
    </row>
    <row r="8828" spans="9:9" x14ac:dyDescent="0.45">
      <c r="I8828"/>
    </row>
    <row r="8829" spans="9:9" x14ac:dyDescent="0.45">
      <c r="I8829"/>
    </row>
    <row r="8830" spans="9:9" x14ac:dyDescent="0.45">
      <c r="I8830"/>
    </row>
    <row r="8831" spans="9:9" x14ac:dyDescent="0.45">
      <c r="I8831"/>
    </row>
    <row r="8832" spans="9:9" x14ac:dyDescent="0.45">
      <c r="I8832"/>
    </row>
    <row r="8833" spans="9:9" x14ac:dyDescent="0.45">
      <c r="I8833"/>
    </row>
    <row r="8834" spans="9:9" x14ac:dyDescent="0.45">
      <c r="I8834"/>
    </row>
    <row r="8835" spans="9:9" x14ac:dyDescent="0.45">
      <c r="I8835"/>
    </row>
    <row r="8836" spans="9:9" x14ac:dyDescent="0.45">
      <c r="I8836"/>
    </row>
    <row r="8837" spans="9:9" x14ac:dyDescent="0.45">
      <c r="I8837"/>
    </row>
    <row r="8838" spans="9:9" x14ac:dyDescent="0.45">
      <c r="I8838"/>
    </row>
    <row r="8839" spans="9:9" x14ac:dyDescent="0.45">
      <c r="I8839"/>
    </row>
    <row r="8840" spans="9:9" x14ac:dyDescent="0.45">
      <c r="I8840"/>
    </row>
    <row r="8841" spans="9:9" x14ac:dyDescent="0.45">
      <c r="I8841"/>
    </row>
    <row r="8842" spans="9:9" x14ac:dyDescent="0.45">
      <c r="I8842"/>
    </row>
    <row r="8843" spans="9:9" x14ac:dyDescent="0.45">
      <c r="I8843"/>
    </row>
    <row r="8844" spans="9:9" x14ac:dyDescent="0.45">
      <c r="I8844"/>
    </row>
    <row r="8845" spans="9:9" x14ac:dyDescent="0.45">
      <c r="I8845"/>
    </row>
    <row r="8846" spans="9:9" x14ac:dyDescent="0.45">
      <c r="I8846"/>
    </row>
    <row r="8847" spans="9:9" x14ac:dyDescent="0.45">
      <c r="I8847"/>
    </row>
    <row r="8848" spans="9:9" x14ac:dyDescent="0.45">
      <c r="I8848"/>
    </row>
    <row r="8849" spans="9:9" x14ac:dyDescent="0.45">
      <c r="I8849"/>
    </row>
    <row r="8850" spans="9:9" x14ac:dyDescent="0.45">
      <c r="I8850"/>
    </row>
    <row r="8851" spans="9:9" x14ac:dyDescent="0.45">
      <c r="I8851"/>
    </row>
    <row r="8852" spans="9:9" x14ac:dyDescent="0.45">
      <c r="I8852"/>
    </row>
    <row r="8853" spans="9:9" x14ac:dyDescent="0.45">
      <c r="I8853"/>
    </row>
    <row r="8854" spans="9:9" x14ac:dyDescent="0.45">
      <c r="I8854"/>
    </row>
    <row r="8855" spans="9:9" x14ac:dyDescent="0.45">
      <c r="I8855"/>
    </row>
    <row r="8856" spans="9:9" x14ac:dyDescent="0.45">
      <c r="I8856"/>
    </row>
    <row r="8857" spans="9:9" x14ac:dyDescent="0.45">
      <c r="I8857"/>
    </row>
    <row r="8858" spans="9:9" x14ac:dyDescent="0.45">
      <c r="I8858"/>
    </row>
    <row r="8859" spans="9:9" x14ac:dyDescent="0.45">
      <c r="I8859"/>
    </row>
    <row r="8860" spans="9:9" x14ac:dyDescent="0.45">
      <c r="I8860"/>
    </row>
    <row r="8861" spans="9:9" x14ac:dyDescent="0.45">
      <c r="I8861"/>
    </row>
    <row r="8862" spans="9:9" x14ac:dyDescent="0.45">
      <c r="I8862"/>
    </row>
    <row r="8863" spans="9:9" x14ac:dyDescent="0.45">
      <c r="I8863"/>
    </row>
    <row r="8864" spans="9:9" x14ac:dyDescent="0.45">
      <c r="I8864"/>
    </row>
    <row r="8865" spans="9:9" x14ac:dyDescent="0.45">
      <c r="I8865"/>
    </row>
    <row r="8866" spans="9:9" x14ac:dyDescent="0.45">
      <c r="I8866"/>
    </row>
    <row r="8867" spans="9:9" x14ac:dyDescent="0.45">
      <c r="I8867"/>
    </row>
    <row r="8868" spans="9:9" x14ac:dyDescent="0.45">
      <c r="I8868"/>
    </row>
    <row r="8869" spans="9:9" x14ac:dyDescent="0.45">
      <c r="I8869"/>
    </row>
    <row r="8870" spans="9:9" x14ac:dyDescent="0.45">
      <c r="I8870"/>
    </row>
    <row r="8871" spans="9:9" x14ac:dyDescent="0.45">
      <c r="I8871"/>
    </row>
    <row r="8872" spans="9:9" x14ac:dyDescent="0.45">
      <c r="I8872"/>
    </row>
    <row r="8873" spans="9:9" x14ac:dyDescent="0.45">
      <c r="I8873"/>
    </row>
    <row r="8874" spans="9:9" x14ac:dyDescent="0.45">
      <c r="I8874"/>
    </row>
    <row r="8875" spans="9:9" x14ac:dyDescent="0.45">
      <c r="I8875"/>
    </row>
    <row r="8876" spans="9:9" x14ac:dyDescent="0.45">
      <c r="I8876"/>
    </row>
    <row r="8877" spans="9:9" x14ac:dyDescent="0.45">
      <c r="I8877"/>
    </row>
    <row r="8878" spans="9:9" x14ac:dyDescent="0.45">
      <c r="I8878"/>
    </row>
    <row r="8879" spans="9:9" x14ac:dyDescent="0.45">
      <c r="I8879"/>
    </row>
    <row r="8880" spans="9:9" x14ac:dyDescent="0.45">
      <c r="I8880"/>
    </row>
    <row r="8881" spans="9:9" x14ac:dyDescent="0.45">
      <c r="I8881"/>
    </row>
    <row r="8882" spans="9:9" x14ac:dyDescent="0.45">
      <c r="I8882"/>
    </row>
    <row r="8883" spans="9:9" x14ac:dyDescent="0.45">
      <c r="I8883"/>
    </row>
    <row r="8884" spans="9:9" x14ac:dyDescent="0.45">
      <c r="I8884"/>
    </row>
    <row r="8885" spans="9:9" x14ac:dyDescent="0.45">
      <c r="I8885"/>
    </row>
    <row r="8886" spans="9:9" x14ac:dyDescent="0.45">
      <c r="I8886"/>
    </row>
    <row r="8887" spans="9:9" x14ac:dyDescent="0.45">
      <c r="I8887"/>
    </row>
    <row r="8888" spans="9:9" x14ac:dyDescent="0.45">
      <c r="I8888"/>
    </row>
    <row r="8889" spans="9:9" x14ac:dyDescent="0.45">
      <c r="I8889"/>
    </row>
    <row r="8890" spans="9:9" x14ac:dyDescent="0.45">
      <c r="I8890"/>
    </row>
    <row r="8891" spans="9:9" x14ac:dyDescent="0.45">
      <c r="I8891"/>
    </row>
    <row r="8892" spans="9:9" x14ac:dyDescent="0.45">
      <c r="I8892"/>
    </row>
    <row r="8893" spans="9:9" x14ac:dyDescent="0.45">
      <c r="I8893"/>
    </row>
    <row r="8894" spans="9:9" x14ac:dyDescent="0.45">
      <c r="I8894"/>
    </row>
    <row r="8895" spans="9:9" x14ac:dyDescent="0.45">
      <c r="I8895"/>
    </row>
    <row r="8896" spans="9:9" x14ac:dyDescent="0.45">
      <c r="I8896"/>
    </row>
    <row r="8897" spans="9:9" x14ac:dyDescent="0.45">
      <c r="I8897"/>
    </row>
    <row r="8898" spans="9:9" x14ac:dyDescent="0.45">
      <c r="I8898"/>
    </row>
    <row r="8899" spans="9:9" x14ac:dyDescent="0.45">
      <c r="I8899"/>
    </row>
    <row r="8900" spans="9:9" x14ac:dyDescent="0.45">
      <c r="I8900"/>
    </row>
    <row r="8901" spans="9:9" x14ac:dyDescent="0.45">
      <c r="I8901"/>
    </row>
    <row r="8902" spans="9:9" x14ac:dyDescent="0.45">
      <c r="I8902"/>
    </row>
    <row r="8903" spans="9:9" x14ac:dyDescent="0.45">
      <c r="I8903"/>
    </row>
    <row r="8904" spans="9:9" x14ac:dyDescent="0.45">
      <c r="I8904"/>
    </row>
    <row r="8905" spans="9:9" x14ac:dyDescent="0.45">
      <c r="I8905"/>
    </row>
    <row r="8906" spans="9:9" x14ac:dyDescent="0.45">
      <c r="I8906"/>
    </row>
    <row r="8907" spans="9:9" x14ac:dyDescent="0.45">
      <c r="I8907"/>
    </row>
    <row r="8908" spans="9:9" x14ac:dyDescent="0.45">
      <c r="I8908"/>
    </row>
    <row r="8909" spans="9:9" x14ac:dyDescent="0.45">
      <c r="I8909"/>
    </row>
    <row r="8910" spans="9:9" x14ac:dyDescent="0.45">
      <c r="I8910"/>
    </row>
    <row r="8911" spans="9:9" x14ac:dyDescent="0.45">
      <c r="I8911"/>
    </row>
    <row r="8912" spans="9:9" x14ac:dyDescent="0.45">
      <c r="I8912"/>
    </row>
    <row r="8913" spans="9:9" x14ac:dyDescent="0.45">
      <c r="I8913"/>
    </row>
    <row r="8914" spans="9:9" x14ac:dyDescent="0.45">
      <c r="I8914"/>
    </row>
    <row r="8915" spans="9:9" x14ac:dyDescent="0.45">
      <c r="I8915"/>
    </row>
    <row r="8916" spans="9:9" x14ac:dyDescent="0.45">
      <c r="I8916"/>
    </row>
    <row r="8917" spans="9:9" x14ac:dyDescent="0.45">
      <c r="I8917"/>
    </row>
    <row r="8918" spans="9:9" x14ac:dyDescent="0.45">
      <c r="I8918"/>
    </row>
    <row r="8919" spans="9:9" x14ac:dyDescent="0.45">
      <c r="I8919"/>
    </row>
    <row r="8920" spans="9:9" x14ac:dyDescent="0.45">
      <c r="I8920"/>
    </row>
    <row r="8921" spans="9:9" x14ac:dyDescent="0.45">
      <c r="I8921"/>
    </row>
    <row r="8922" spans="9:9" x14ac:dyDescent="0.45">
      <c r="I8922"/>
    </row>
    <row r="8923" spans="9:9" x14ac:dyDescent="0.45">
      <c r="I8923"/>
    </row>
    <row r="8924" spans="9:9" x14ac:dyDescent="0.45">
      <c r="I8924"/>
    </row>
    <row r="8925" spans="9:9" x14ac:dyDescent="0.45">
      <c r="I8925"/>
    </row>
    <row r="8926" spans="9:9" x14ac:dyDescent="0.45">
      <c r="I8926"/>
    </row>
    <row r="8927" spans="9:9" x14ac:dyDescent="0.45">
      <c r="I8927"/>
    </row>
    <row r="8928" spans="9:9" x14ac:dyDescent="0.45">
      <c r="I8928"/>
    </row>
    <row r="8929" spans="9:9" x14ac:dyDescent="0.45">
      <c r="I8929"/>
    </row>
    <row r="8930" spans="9:9" x14ac:dyDescent="0.45">
      <c r="I8930"/>
    </row>
    <row r="8931" spans="9:9" x14ac:dyDescent="0.45">
      <c r="I8931"/>
    </row>
    <row r="8932" spans="9:9" x14ac:dyDescent="0.45">
      <c r="I8932"/>
    </row>
    <row r="8933" spans="9:9" x14ac:dyDescent="0.45">
      <c r="I8933"/>
    </row>
    <row r="8934" spans="9:9" x14ac:dyDescent="0.45">
      <c r="I8934"/>
    </row>
    <row r="8935" spans="9:9" x14ac:dyDescent="0.45">
      <c r="I8935"/>
    </row>
    <row r="8936" spans="9:9" x14ac:dyDescent="0.45">
      <c r="I8936"/>
    </row>
    <row r="8937" spans="9:9" x14ac:dyDescent="0.45">
      <c r="I8937"/>
    </row>
    <row r="8938" spans="9:9" x14ac:dyDescent="0.45">
      <c r="I8938"/>
    </row>
    <row r="8939" spans="9:9" x14ac:dyDescent="0.45">
      <c r="I8939"/>
    </row>
    <row r="8940" spans="9:9" x14ac:dyDescent="0.45">
      <c r="I8940"/>
    </row>
    <row r="8941" spans="9:9" x14ac:dyDescent="0.45">
      <c r="I8941"/>
    </row>
    <row r="8942" spans="9:9" x14ac:dyDescent="0.45">
      <c r="I8942"/>
    </row>
    <row r="8943" spans="9:9" x14ac:dyDescent="0.45">
      <c r="I8943"/>
    </row>
    <row r="8944" spans="9:9" x14ac:dyDescent="0.45">
      <c r="I8944"/>
    </row>
    <row r="8945" spans="9:9" x14ac:dyDescent="0.45">
      <c r="I8945"/>
    </row>
    <row r="8946" spans="9:9" x14ac:dyDescent="0.45">
      <c r="I8946"/>
    </row>
    <row r="8947" spans="9:9" x14ac:dyDescent="0.45">
      <c r="I8947"/>
    </row>
    <row r="8948" spans="9:9" x14ac:dyDescent="0.45">
      <c r="I8948"/>
    </row>
    <row r="8949" spans="9:9" x14ac:dyDescent="0.45">
      <c r="I8949"/>
    </row>
    <row r="8950" spans="9:9" x14ac:dyDescent="0.45">
      <c r="I8950"/>
    </row>
    <row r="8951" spans="9:9" x14ac:dyDescent="0.45">
      <c r="I8951"/>
    </row>
    <row r="8952" spans="9:9" x14ac:dyDescent="0.45">
      <c r="I8952"/>
    </row>
    <row r="8953" spans="9:9" x14ac:dyDescent="0.45">
      <c r="I8953"/>
    </row>
    <row r="8954" spans="9:9" x14ac:dyDescent="0.45">
      <c r="I8954"/>
    </row>
    <row r="8955" spans="9:9" x14ac:dyDescent="0.45">
      <c r="I8955"/>
    </row>
    <row r="8956" spans="9:9" x14ac:dyDescent="0.45">
      <c r="I8956"/>
    </row>
    <row r="8957" spans="9:9" x14ac:dyDescent="0.45">
      <c r="I8957"/>
    </row>
    <row r="8958" spans="9:9" x14ac:dyDescent="0.45">
      <c r="I8958"/>
    </row>
    <row r="8959" spans="9:9" x14ac:dyDescent="0.45">
      <c r="I8959"/>
    </row>
    <row r="8960" spans="9:9" x14ac:dyDescent="0.45">
      <c r="I8960"/>
    </row>
    <row r="8961" spans="9:9" x14ac:dyDescent="0.45">
      <c r="I8961"/>
    </row>
    <row r="8962" spans="9:9" x14ac:dyDescent="0.45">
      <c r="I8962"/>
    </row>
    <row r="8963" spans="9:9" x14ac:dyDescent="0.45">
      <c r="I8963"/>
    </row>
    <row r="8964" spans="9:9" x14ac:dyDescent="0.45">
      <c r="I8964"/>
    </row>
    <row r="8965" spans="9:9" x14ac:dyDescent="0.45">
      <c r="I8965"/>
    </row>
    <row r="8966" spans="9:9" x14ac:dyDescent="0.45">
      <c r="I8966"/>
    </row>
    <row r="8967" spans="9:9" x14ac:dyDescent="0.45">
      <c r="I8967"/>
    </row>
    <row r="8968" spans="9:9" x14ac:dyDescent="0.45">
      <c r="I8968"/>
    </row>
    <row r="8969" spans="9:9" x14ac:dyDescent="0.45">
      <c r="I8969"/>
    </row>
    <row r="8970" spans="9:9" x14ac:dyDescent="0.45">
      <c r="I8970"/>
    </row>
    <row r="8971" spans="9:9" x14ac:dyDescent="0.45">
      <c r="I8971"/>
    </row>
    <row r="8972" spans="9:9" x14ac:dyDescent="0.45">
      <c r="I8972"/>
    </row>
    <row r="8973" spans="9:9" x14ac:dyDescent="0.45">
      <c r="I8973"/>
    </row>
    <row r="8974" spans="9:9" x14ac:dyDescent="0.45">
      <c r="I8974"/>
    </row>
    <row r="8975" spans="9:9" x14ac:dyDescent="0.45">
      <c r="I8975"/>
    </row>
    <row r="8976" spans="9:9" x14ac:dyDescent="0.45">
      <c r="I8976"/>
    </row>
    <row r="8977" spans="9:9" x14ac:dyDescent="0.45">
      <c r="I8977"/>
    </row>
    <row r="8978" spans="9:9" x14ac:dyDescent="0.45">
      <c r="I8978"/>
    </row>
    <row r="8979" spans="9:9" x14ac:dyDescent="0.45">
      <c r="I8979"/>
    </row>
    <row r="8980" spans="9:9" x14ac:dyDescent="0.45">
      <c r="I8980"/>
    </row>
    <row r="8981" spans="9:9" x14ac:dyDescent="0.45">
      <c r="I8981"/>
    </row>
    <row r="8982" spans="9:9" x14ac:dyDescent="0.45">
      <c r="I8982"/>
    </row>
    <row r="8983" spans="9:9" x14ac:dyDescent="0.45">
      <c r="I8983"/>
    </row>
    <row r="8984" spans="9:9" x14ac:dyDescent="0.45">
      <c r="I8984"/>
    </row>
    <row r="8985" spans="9:9" x14ac:dyDescent="0.45">
      <c r="I8985"/>
    </row>
    <row r="8986" spans="9:9" x14ac:dyDescent="0.45">
      <c r="I8986"/>
    </row>
    <row r="8987" spans="9:9" x14ac:dyDescent="0.45">
      <c r="I8987"/>
    </row>
    <row r="8988" spans="9:9" x14ac:dyDescent="0.45">
      <c r="I8988"/>
    </row>
    <row r="8989" spans="9:9" x14ac:dyDescent="0.45">
      <c r="I8989"/>
    </row>
    <row r="8990" spans="9:9" x14ac:dyDescent="0.45">
      <c r="I8990"/>
    </row>
    <row r="8991" spans="9:9" x14ac:dyDescent="0.45">
      <c r="I8991"/>
    </row>
    <row r="8992" spans="9:9" x14ac:dyDescent="0.45">
      <c r="I8992"/>
    </row>
    <row r="8993" spans="9:9" x14ac:dyDescent="0.45">
      <c r="I8993"/>
    </row>
    <row r="8994" spans="9:9" x14ac:dyDescent="0.45">
      <c r="I8994"/>
    </row>
    <row r="8995" spans="9:9" x14ac:dyDescent="0.45">
      <c r="I8995"/>
    </row>
    <row r="8996" spans="9:9" x14ac:dyDescent="0.45">
      <c r="I8996"/>
    </row>
    <row r="8997" spans="9:9" x14ac:dyDescent="0.45">
      <c r="I8997"/>
    </row>
    <row r="8998" spans="9:9" x14ac:dyDescent="0.45">
      <c r="I8998"/>
    </row>
    <row r="8999" spans="9:9" x14ac:dyDescent="0.45">
      <c r="I8999"/>
    </row>
    <row r="9000" spans="9:9" x14ac:dyDescent="0.45">
      <c r="I9000"/>
    </row>
    <row r="9001" spans="9:9" x14ac:dyDescent="0.45">
      <c r="I9001"/>
    </row>
    <row r="9002" spans="9:9" x14ac:dyDescent="0.45">
      <c r="I9002"/>
    </row>
    <row r="9003" spans="9:9" x14ac:dyDescent="0.45">
      <c r="I9003"/>
    </row>
    <row r="9004" spans="9:9" x14ac:dyDescent="0.45">
      <c r="I9004"/>
    </row>
    <row r="9005" spans="9:9" x14ac:dyDescent="0.45">
      <c r="I9005"/>
    </row>
    <row r="9006" spans="9:9" x14ac:dyDescent="0.45">
      <c r="I9006"/>
    </row>
    <row r="9007" spans="9:9" x14ac:dyDescent="0.45">
      <c r="I9007"/>
    </row>
    <row r="9008" spans="9:9" x14ac:dyDescent="0.45">
      <c r="I9008"/>
    </row>
    <row r="9009" spans="9:9" x14ac:dyDescent="0.45">
      <c r="I9009"/>
    </row>
    <row r="9010" spans="9:9" x14ac:dyDescent="0.45">
      <c r="I9010"/>
    </row>
    <row r="9011" spans="9:9" x14ac:dyDescent="0.45">
      <c r="I9011"/>
    </row>
    <row r="9012" spans="9:9" x14ac:dyDescent="0.45">
      <c r="I9012"/>
    </row>
    <row r="9013" spans="9:9" x14ac:dyDescent="0.45">
      <c r="I9013"/>
    </row>
    <row r="9014" spans="9:9" x14ac:dyDescent="0.45">
      <c r="I9014"/>
    </row>
    <row r="9015" spans="9:9" x14ac:dyDescent="0.45">
      <c r="I9015"/>
    </row>
    <row r="9016" spans="9:9" x14ac:dyDescent="0.45">
      <c r="I9016"/>
    </row>
    <row r="9017" spans="9:9" x14ac:dyDescent="0.45">
      <c r="I9017"/>
    </row>
    <row r="9018" spans="9:9" x14ac:dyDescent="0.45">
      <c r="I9018"/>
    </row>
    <row r="9019" spans="9:9" x14ac:dyDescent="0.45">
      <c r="I9019"/>
    </row>
    <row r="9020" spans="9:9" x14ac:dyDescent="0.45">
      <c r="I9020"/>
    </row>
    <row r="9021" spans="9:9" x14ac:dyDescent="0.45">
      <c r="I9021"/>
    </row>
    <row r="9022" spans="9:9" x14ac:dyDescent="0.45">
      <c r="I9022"/>
    </row>
    <row r="9023" spans="9:9" x14ac:dyDescent="0.45">
      <c r="I9023"/>
    </row>
    <row r="9024" spans="9:9" x14ac:dyDescent="0.45">
      <c r="I9024"/>
    </row>
    <row r="9025" spans="9:9" x14ac:dyDescent="0.45">
      <c r="I9025"/>
    </row>
    <row r="9026" spans="9:9" x14ac:dyDescent="0.45">
      <c r="I9026"/>
    </row>
    <row r="9027" spans="9:9" x14ac:dyDescent="0.45">
      <c r="I9027"/>
    </row>
    <row r="9028" spans="9:9" x14ac:dyDescent="0.45">
      <c r="I9028"/>
    </row>
    <row r="9029" spans="9:9" x14ac:dyDescent="0.45">
      <c r="I9029"/>
    </row>
    <row r="9030" spans="9:9" x14ac:dyDescent="0.45">
      <c r="I9030"/>
    </row>
    <row r="9031" spans="9:9" x14ac:dyDescent="0.45">
      <c r="I9031"/>
    </row>
    <row r="9032" spans="9:9" x14ac:dyDescent="0.45">
      <c r="I9032"/>
    </row>
    <row r="9033" spans="9:9" x14ac:dyDescent="0.45">
      <c r="I9033"/>
    </row>
    <row r="9034" spans="9:9" x14ac:dyDescent="0.45">
      <c r="I9034"/>
    </row>
    <row r="9035" spans="9:9" x14ac:dyDescent="0.45">
      <c r="I9035"/>
    </row>
    <row r="9036" spans="9:9" x14ac:dyDescent="0.45">
      <c r="I9036"/>
    </row>
    <row r="9037" spans="9:9" x14ac:dyDescent="0.45">
      <c r="I9037"/>
    </row>
    <row r="9038" spans="9:9" x14ac:dyDescent="0.45">
      <c r="I9038"/>
    </row>
    <row r="9039" spans="9:9" x14ac:dyDescent="0.45">
      <c r="I9039"/>
    </row>
    <row r="9040" spans="9:9" x14ac:dyDescent="0.45">
      <c r="I9040"/>
    </row>
    <row r="9041" spans="9:9" x14ac:dyDescent="0.45">
      <c r="I9041"/>
    </row>
    <row r="9042" spans="9:9" x14ac:dyDescent="0.45">
      <c r="I9042"/>
    </row>
    <row r="9043" spans="9:9" x14ac:dyDescent="0.45">
      <c r="I9043"/>
    </row>
    <row r="9044" spans="9:9" x14ac:dyDescent="0.45">
      <c r="I9044"/>
    </row>
    <row r="9045" spans="9:9" x14ac:dyDescent="0.45">
      <c r="I9045"/>
    </row>
    <row r="9046" spans="9:9" x14ac:dyDescent="0.45">
      <c r="I9046"/>
    </row>
    <row r="9047" spans="9:9" x14ac:dyDescent="0.45">
      <c r="I9047"/>
    </row>
    <row r="9048" spans="9:9" x14ac:dyDescent="0.45">
      <c r="I9048"/>
    </row>
    <row r="9049" spans="9:9" x14ac:dyDescent="0.45">
      <c r="I9049"/>
    </row>
    <row r="9050" spans="9:9" x14ac:dyDescent="0.45">
      <c r="I9050"/>
    </row>
    <row r="9051" spans="9:9" x14ac:dyDescent="0.45">
      <c r="I9051"/>
    </row>
    <row r="9052" spans="9:9" x14ac:dyDescent="0.45">
      <c r="I9052"/>
    </row>
    <row r="9053" spans="9:9" x14ac:dyDescent="0.45">
      <c r="I9053"/>
    </row>
    <row r="9054" spans="9:9" x14ac:dyDescent="0.45">
      <c r="I9054"/>
    </row>
    <row r="9055" spans="9:9" x14ac:dyDescent="0.45">
      <c r="I9055"/>
    </row>
    <row r="9056" spans="9:9" x14ac:dyDescent="0.45">
      <c r="I9056"/>
    </row>
    <row r="9057" spans="9:9" x14ac:dyDescent="0.45">
      <c r="I9057"/>
    </row>
    <row r="9058" spans="9:9" x14ac:dyDescent="0.45">
      <c r="I9058"/>
    </row>
    <row r="9059" spans="9:9" x14ac:dyDescent="0.45">
      <c r="I9059"/>
    </row>
    <row r="9060" spans="9:9" x14ac:dyDescent="0.45">
      <c r="I9060"/>
    </row>
    <row r="9061" spans="9:9" x14ac:dyDescent="0.45">
      <c r="I9061"/>
    </row>
    <row r="9062" spans="9:9" x14ac:dyDescent="0.45">
      <c r="I9062"/>
    </row>
    <row r="9063" spans="9:9" x14ac:dyDescent="0.45">
      <c r="I9063"/>
    </row>
    <row r="9064" spans="9:9" x14ac:dyDescent="0.45">
      <c r="I9064"/>
    </row>
    <row r="9065" spans="9:9" x14ac:dyDescent="0.45">
      <c r="I9065"/>
    </row>
    <row r="9066" spans="9:9" x14ac:dyDescent="0.45">
      <c r="I9066"/>
    </row>
    <row r="9067" spans="9:9" x14ac:dyDescent="0.45">
      <c r="I9067"/>
    </row>
    <row r="9068" spans="9:9" x14ac:dyDescent="0.45">
      <c r="I9068"/>
    </row>
    <row r="9069" spans="9:9" x14ac:dyDescent="0.45">
      <c r="I9069"/>
    </row>
    <row r="9070" spans="9:9" x14ac:dyDescent="0.45">
      <c r="I9070"/>
    </row>
    <row r="9071" spans="9:9" x14ac:dyDescent="0.45">
      <c r="I9071"/>
    </row>
    <row r="9072" spans="9:9" x14ac:dyDescent="0.45">
      <c r="I9072"/>
    </row>
    <row r="9073" spans="9:9" x14ac:dyDescent="0.45">
      <c r="I9073"/>
    </row>
    <row r="9074" spans="9:9" x14ac:dyDescent="0.45">
      <c r="I9074"/>
    </row>
    <row r="9075" spans="9:9" x14ac:dyDescent="0.45">
      <c r="I9075"/>
    </row>
    <row r="9076" spans="9:9" x14ac:dyDescent="0.45">
      <c r="I9076"/>
    </row>
    <row r="9077" spans="9:9" x14ac:dyDescent="0.45">
      <c r="I9077"/>
    </row>
    <row r="9078" spans="9:9" x14ac:dyDescent="0.45">
      <c r="I9078"/>
    </row>
    <row r="9079" spans="9:9" x14ac:dyDescent="0.45">
      <c r="I9079"/>
    </row>
    <row r="9080" spans="9:9" x14ac:dyDescent="0.45">
      <c r="I9080"/>
    </row>
    <row r="9081" spans="9:9" x14ac:dyDescent="0.45">
      <c r="I9081"/>
    </row>
    <row r="9082" spans="9:9" x14ac:dyDescent="0.45">
      <c r="I9082"/>
    </row>
    <row r="9083" spans="9:9" x14ac:dyDescent="0.45">
      <c r="I9083"/>
    </row>
    <row r="9084" spans="9:9" x14ac:dyDescent="0.45">
      <c r="I9084"/>
    </row>
    <row r="9085" spans="9:9" x14ac:dyDescent="0.45">
      <c r="I9085"/>
    </row>
    <row r="9086" spans="9:9" x14ac:dyDescent="0.45">
      <c r="I9086"/>
    </row>
    <row r="9087" spans="9:9" x14ac:dyDescent="0.45">
      <c r="I9087"/>
    </row>
    <row r="9088" spans="9:9" x14ac:dyDescent="0.45">
      <c r="I9088"/>
    </row>
    <row r="9089" spans="9:9" x14ac:dyDescent="0.45">
      <c r="I9089"/>
    </row>
    <row r="9090" spans="9:9" x14ac:dyDescent="0.45">
      <c r="I9090"/>
    </row>
    <row r="9091" spans="9:9" x14ac:dyDescent="0.45">
      <c r="I9091"/>
    </row>
    <row r="9092" spans="9:9" x14ac:dyDescent="0.45">
      <c r="I9092"/>
    </row>
    <row r="9093" spans="9:9" x14ac:dyDescent="0.45">
      <c r="I9093"/>
    </row>
    <row r="9094" spans="9:9" x14ac:dyDescent="0.45">
      <c r="I9094"/>
    </row>
    <row r="9095" spans="9:9" x14ac:dyDescent="0.45">
      <c r="I9095"/>
    </row>
    <row r="9096" spans="9:9" x14ac:dyDescent="0.45">
      <c r="I9096"/>
    </row>
    <row r="9097" spans="9:9" x14ac:dyDescent="0.45">
      <c r="I9097"/>
    </row>
    <row r="9098" spans="9:9" x14ac:dyDescent="0.45">
      <c r="I9098"/>
    </row>
    <row r="9099" spans="9:9" x14ac:dyDescent="0.45">
      <c r="I9099"/>
    </row>
    <row r="9100" spans="9:9" x14ac:dyDescent="0.45">
      <c r="I9100"/>
    </row>
    <row r="9101" spans="9:9" x14ac:dyDescent="0.45">
      <c r="I9101"/>
    </row>
    <row r="9102" spans="9:9" x14ac:dyDescent="0.45">
      <c r="I9102"/>
    </row>
    <row r="9103" spans="9:9" x14ac:dyDescent="0.45">
      <c r="I9103"/>
    </row>
    <row r="9104" spans="9:9" x14ac:dyDescent="0.45">
      <c r="I9104"/>
    </row>
    <row r="9105" spans="9:9" x14ac:dyDescent="0.45">
      <c r="I9105"/>
    </row>
    <row r="9106" spans="9:9" x14ac:dyDescent="0.45">
      <c r="I9106"/>
    </row>
    <row r="9107" spans="9:9" x14ac:dyDescent="0.45">
      <c r="I9107"/>
    </row>
    <row r="9108" spans="9:9" x14ac:dyDescent="0.45">
      <c r="I9108"/>
    </row>
    <row r="9109" spans="9:9" x14ac:dyDescent="0.45">
      <c r="I9109"/>
    </row>
    <row r="9110" spans="9:9" x14ac:dyDescent="0.45">
      <c r="I9110"/>
    </row>
    <row r="9111" spans="9:9" x14ac:dyDescent="0.45">
      <c r="I9111"/>
    </row>
    <row r="9112" spans="9:9" x14ac:dyDescent="0.45">
      <c r="I9112"/>
    </row>
    <row r="9113" spans="9:9" x14ac:dyDescent="0.45">
      <c r="I9113"/>
    </row>
    <row r="9114" spans="9:9" x14ac:dyDescent="0.45">
      <c r="I9114"/>
    </row>
    <row r="9115" spans="9:9" x14ac:dyDescent="0.45">
      <c r="I9115"/>
    </row>
    <row r="9116" spans="9:9" x14ac:dyDescent="0.45">
      <c r="I9116"/>
    </row>
    <row r="9117" spans="9:9" x14ac:dyDescent="0.45">
      <c r="I9117"/>
    </row>
    <row r="9118" spans="9:9" x14ac:dyDescent="0.45">
      <c r="I9118"/>
    </row>
    <row r="9119" spans="9:9" x14ac:dyDescent="0.45">
      <c r="I9119"/>
    </row>
    <row r="9120" spans="9:9" x14ac:dyDescent="0.45">
      <c r="I9120"/>
    </row>
    <row r="9121" spans="9:9" x14ac:dyDescent="0.45">
      <c r="I9121"/>
    </row>
    <row r="9122" spans="9:9" x14ac:dyDescent="0.45">
      <c r="I9122"/>
    </row>
    <row r="9123" spans="9:9" x14ac:dyDescent="0.45">
      <c r="I9123"/>
    </row>
    <row r="9124" spans="9:9" x14ac:dyDescent="0.45">
      <c r="I9124"/>
    </row>
    <row r="9125" spans="9:9" x14ac:dyDescent="0.45">
      <c r="I9125"/>
    </row>
    <row r="9126" spans="9:9" x14ac:dyDescent="0.45">
      <c r="I9126"/>
    </row>
    <row r="9127" spans="9:9" x14ac:dyDescent="0.45">
      <c r="I9127"/>
    </row>
    <row r="9128" spans="9:9" x14ac:dyDescent="0.45">
      <c r="I9128"/>
    </row>
    <row r="9129" spans="9:9" x14ac:dyDescent="0.45">
      <c r="I9129"/>
    </row>
    <row r="9130" spans="9:9" x14ac:dyDescent="0.45">
      <c r="I9130"/>
    </row>
    <row r="9131" spans="9:9" x14ac:dyDescent="0.45">
      <c r="I9131"/>
    </row>
    <row r="9132" spans="9:9" x14ac:dyDescent="0.45">
      <c r="I9132"/>
    </row>
    <row r="9133" spans="9:9" x14ac:dyDescent="0.45">
      <c r="I9133"/>
    </row>
    <row r="9134" spans="9:9" x14ac:dyDescent="0.45">
      <c r="I9134"/>
    </row>
    <row r="9135" spans="9:9" x14ac:dyDescent="0.45">
      <c r="I9135"/>
    </row>
    <row r="9136" spans="9:9" x14ac:dyDescent="0.45">
      <c r="I9136"/>
    </row>
    <row r="9137" spans="9:9" x14ac:dyDescent="0.45">
      <c r="I9137"/>
    </row>
    <row r="9138" spans="9:9" x14ac:dyDescent="0.45">
      <c r="I9138"/>
    </row>
    <row r="9139" spans="9:9" x14ac:dyDescent="0.45">
      <c r="I9139"/>
    </row>
    <row r="9140" spans="9:9" x14ac:dyDescent="0.45">
      <c r="I9140"/>
    </row>
    <row r="9141" spans="9:9" x14ac:dyDescent="0.45">
      <c r="I9141"/>
    </row>
    <row r="9142" spans="9:9" x14ac:dyDescent="0.45">
      <c r="I9142"/>
    </row>
    <row r="9143" spans="9:9" x14ac:dyDescent="0.45">
      <c r="I9143"/>
    </row>
    <row r="9144" spans="9:9" x14ac:dyDescent="0.45">
      <c r="I9144"/>
    </row>
    <row r="9145" spans="9:9" x14ac:dyDescent="0.45">
      <c r="I9145"/>
    </row>
    <row r="9146" spans="9:9" x14ac:dyDescent="0.45">
      <c r="I9146"/>
    </row>
    <row r="9147" spans="9:9" x14ac:dyDescent="0.45">
      <c r="I9147"/>
    </row>
    <row r="9148" spans="9:9" x14ac:dyDescent="0.45">
      <c r="I9148"/>
    </row>
    <row r="9149" spans="9:9" x14ac:dyDescent="0.45">
      <c r="I9149"/>
    </row>
    <row r="9150" spans="9:9" x14ac:dyDescent="0.45">
      <c r="I9150"/>
    </row>
    <row r="9151" spans="9:9" x14ac:dyDescent="0.45">
      <c r="I9151"/>
    </row>
    <row r="9152" spans="9:9" x14ac:dyDescent="0.45">
      <c r="I9152"/>
    </row>
    <row r="9153" spans="9:9" x14ac:dyDescent="0.45">
      <c r="I9153"/>
    </row>
    <row r="9154" spans="9:9" x14ac:dyDescent="0.45">
      <c r="I9154"/>
    </row>
    <row r="9155" spans="9:9" x14ac:dyDescent="0.45">
      <c r="I9155"/>
    </row>
    <row r="9156" spans="9:9" x14ac:dyDescent="0.45">
      <c r="I9156"/>
    </row>
    <row r="9157" spans="9:9" x14ac:dyDescent="0.45">
      <c r="I9157"/>
    </row>
    <row r="9158" spans="9:9" x14ac:dyDescent="0.45">
      <c r="I9158"/>
    </row>
    <row r="9159" spans="9:9" x14ac:dyDescent="0.45">
      <c r="I9159"/>
    </row>
    <row r="9160" spans="9:9" x14ac:dyDescent="0.45">
      <c r="I9160"/>
    </row>
    <row r="9161" spans="9:9" x14ac:dyDescent="0.45">
      <c r="I9161"/>
    </row>
    <row r="9162" spans="9:9" x14ac:dyDescent="0.45">
      <c r="I9162"/>
    </row>
    <row r="9163" spans="9:9" x14ac:dyDescent="0.45">
      <c r="I9163"/>
    </row>
    <row r="9164" spans="9:9" x14ac:dyDescent="0.45">
      <c r="I9164"/>
    </row>
    <row r="9165" spans="9:9" x14ac:dyDescent="0.45">
      <c r="I9165"/>
    </row>
    <row r="9166" spans="9:9" x14ac:dyDescent="0.45">
      <c r="I9166"/>
    </row>
    <row r="9167" spans="9:9" x14ac:dyDescent="0.45">
      <c r="I9167"/>
    </row>
    <row r="9168" spans="9:9" x14ac:dyDescent="0.45">
      <c r="I9168"/>
    </row>
    <row r="9169" spans="9:9" x14ac:dyDescent="0.45">
      <c r="I9169"/>
    </row>
    <row r="9170" spans="9:9" x14ac:dyDescent="0.45">
      <c r="I9170"/>
    </row>
    <row r="9171" spans="9:9" x14ac:dyDescent="0.45">
      <c r="I9171"/>
    </row>
    <row r="9172" spans="9:9" x14ac:dyDescent="0.45">
      <c r="I9172"/>
    </row>
    <row r="9173" spans="9:9" x14ac:dyDescent="0.45">
      <c r="I9173"/>
    </row>
    <row r="9174" spans="9:9" x14ac:dyDescent="0.45">
      <c r="I9174"/>
    </row>
    <row r="9175" spans="9:9" x14ac:dyDescent="0.45">
      <c r="I9175"/>
    </row>
    <row r="9176" spans="9:9" x14ac:dyDescent="0.45">
      <c r="I9176"/>
    </row>
    <row r="9177" spans="9:9" x14ac:dyDescent="0.45">
      <c r="I9177"/>
    </row>
    <row r="9178" spans="9:9" x14ac:dyDescent="0.45">
      <c r="I9178"/>
    </row>
    <row r="9179" spans="9:9" x14ac:dyDescent="0.45">
      <c r="I9179"/>
    </row>
    <row r="9180" spans="9:9" x14ac:dyDescent="0.45">
      <c r="I9180"/>
    </row>
    <row r="9181" spans="9:9" x14ac:dyDescent="0.45">
      <c r="I9181"/>
    </row>
    <row r="9182" spans="9:9" x14ac:dyDescent="0.45">
      <c r="I9182"/>
    </row>
    <row r="9183" spans="9:9" x14ac:dyDescent="0.45">
      <c r="I9183"/>
    </row>
    <row r="9184" spans="9:9" x14ac:dyDescent="0.45">
      <c r="I9184"/>
    </row>
    <row r="9185" spans="9:9" x14ac:dyDescent="0.45">
      <c r="I9185"/>
    </row>
    <row r="9186" spans="9:9" x14ac:dyDescent="0.45">
      <c r="I9186"/>
    </row>
    <row r="9187" spans="9:9" x14ac:dyDescent="0.45">
      <c r="I9187"/>
    </row>
    <row r="9188" spans="9:9" x14ac:dyDescent="0.45">
      <c r="I9188"/>
    </row>
    <row r="9189" spans="9:9" x14ac:dyDescent="0.45">
      <c r="I9189"/>
    </row>
    <row r="9190" spans="9:9" x14ac:dyDescent="0.45">
      <c r="I9190"/>
    </row>
    <row r="9191" spans="9:9" x14ac:dyDescent="0.45">
      <c r="I9191"/>
    </row>
    <row r="9192" spans="9:9" x14ac:dyDescent="0.45">
      <c r="I9192"/>
    </row>
    <row r="9193" spans="9:9" x14ac:dyDescent="0.45">
      <c r="I9193"/>
    </row>
    <row r="9194" spans="9:9" x14ac:dyDescent="0.45">
      <c r="I9194"/>
    </row>
    <row r="9195" spans="9:9" x14ac:dyDescent="0.45">
      <c r="I9195"/>
    </row>
    <row r="9196" spans="9:9" x14ac:dyDescent="0.45">
      <c r="I9196"/>
    </row>
    <row r="9197" spans="9:9" x14ac:dyDescent="0.45">
      <c r="I9197"/>
    </row>
    <row r="9198" spans="9:9" x14ac:dyDescent="0.45">
      <c r="I9198"/>
    </row>
    <row r="9199" spans="9:9" x14ac:dyDescent="0.45">
      <c r="I9199"/>
    </row>
    <row r="9200" spans="9:9" x14ac:dyDescent="0.45">
      <c r="I9200"/>
    </row>
    <row r="9201" spans="9:9" x14ac:dyDescent="0.45">
      <c r="I9201"/>
    </row>
    <row r="9202" spans="9:9" x14ac:dyDescent="0.45">
      <c r="I9202"/>
    </row>
    <row r="9203" spans="9:9" x14ac:dyDescent="0.45">
      <c r="I9203"/>
    </row>
    <row r="9204" spans="9:9" x14ac:dyDescent="0.45">
      <c r="I9204"/>
    </row>
    <row r="9205" spans="9:9" x14ac:dyDescent="0.45">
      <c r="I9205"/>
    </row>
    <row r="9206" spans="9:9" x14ac:dyDescent="0.45">
      <c r="I9206"/>
    </row>
    <row r="9207" spans="9:9" x14ac:dyDescent="0.45">
      <c r="I9207"/>
    </row>
    <row r="9208" spans="9:9" x14ac:dyDescent="0.45">
      <c r="I9208"/>
    </row>
    <row r="9209" spans="9:9" x14ac:dyDescent="0.45">
      <c r="I9209"/>
    </row>
    <row r="9210" spans="9:9" x14ac:dyDescent="0.45">
      <c r="I9210"/>
    </row>
    <row r="9211" spans="9:9" x14ac:dyDescent="0.45">
      <c r="I9211"/>
    </row>
    <row r="9212" spans="9:9" x14ac:dyDescent="0.45">
      <c r="I9212"/>
    </row>
    <row r="9213" spans="9:9" x14ac:dyDescent="0.45">
      <c r="I9213"/>
    </row>
    <row r="9214" spans="9:9" x14ac:dyDescent="0.45">
      <c r="I9214"/>
    </row>
    <row r="9215" spans="9:9" x14ac:dyDescent="0.45">
      <c r="I9215"/>
    </row>
    <row r="9216" spans="9:9" x14ac:dyDescent="0.45">
      <c r="I9216"/>
    </row>
    <row r="9217" spans="9:9" x14ac:dyDescent="0.45">
      <c r="I9217"/>
    </row>
    <row r="9218" spans="9:9" x14ac:dyDescent="0.45">
      <c r="I9218"/>
    </row>
    <row r="9219" spans="9:9" x14ac:dyDescent="0.45">
      <c r="I9219"/>
    </row>
    <row r="9220" spans="9:9" x14ac:dyDescent="0.45">
      <c r="I9220"/>
    </row>
    <row r="9221" spans="9:9" x14ac:dyDescent="0.45">
      <c r="I9221"/>
    </row>
    <row r="9222" spans="9:9" x14ac:dyDescent="0.45">
      <c r="I9222"/>
    </row>
    <row r="9223" spans="9:9" x14ac:dyDescent="0.45">
      <c r="I9223"/>
    </row>
    <row r="9224" spans="9:9" x14ac:dyDescent="0.45">
      <c r="I9224"/>
    </row>
    <row r="9225" spans="9:9" x14ac:dyDescent="0.45">
      <c r="I9225"/>
    </row>
    <row r="9226" spans="9:9" x14ac:dyDescent="0.45">
      <c r="I9226"/>
    </row>
    <row r="9227" spans="9:9" x14ac:dyDescent="0.45">
      <c r="I9227"/>
    </row>
    <row r="9228" spans="9:9" x14ac:dyDescent="0.45">
      <c r="I9228"/>
    </row>
    <row r="9229" spans="9:9" x14ac:dyDescent="0.45">
      <c r="I9229"/>
    </row>
    <row r="9230" spans="9:9" x14ac:dyDescent="0.45">
      <c r="I9230"/>
    </row>
    <row r="9231" spans="9:9" x14ac:dyDescent="0.45">
      <c r="I9231"/>
    </row>
    <row r="9232" spans="9:9" x14ac:dyDescent="0.45">
      <c r="I9232"/>
    </row>
    <row r="9233" spans="9:9" x14ac:dyDescent="0.45">
      <c r="I9233"/>
    </row>
    <row r="9234" spans="9:9" x14ac:dyDescent="0.45">
      <c r="I9234"/>
    </row>
    <row r="9235" spans="9:9" x14ac:dyDescent="0.45">
      <c r="I9235"/>
    </row>
    <row r="9236" spans="9:9" x14ac:dyDescent="0.45">
      <c r="I9236"/>
    </row>
    <row r="9237" spans="9:9" x14ac:dyDescent="0.45">
      <c r="I9237"/>
    </row>
    <row r="9238" spans="9:9" x14ac:dyDescent="0.45">
      <c r="I9238"/>
    </row>
    <row r="9239" spans="9:9" x14ac:dyDescent="0.45">
      <c r="I9239"/>
    </row>
    <row r="9240" spans="9:9" x14ac:dyDescent="0.45">
      <c r="I9240"/>
    </row>
    <row r="9241" spans="9:9" x14ac:dyDescent="0.45">
      <c r="I9241"/>
    </row>
    <row r="9242" spans="9:9" x14ac:dyDescent="0.45">
      <c r="I9242"/>
    </row>
    <row r="9243" spans="9:9" x14ac:dyDescent="0.45">
      <c r="I9243"/>
    </row>
    <row r="9244" spans="9:9" x14ac:dyDescent="0.45">
      <c r="I9244"/>
    </row>
    <row r="9245" spans="9:9" x14ac:dyDescent="0.45">
      <c r="I9245"/>
    </row>
    <row r="9246" spans="9:9" x14ac:dyDescent="0.45">
      <c r="I9246"/>
    </row>
    <row r="9247" spans="9:9" x14ac:dyDescent="0.45">
      <c r="I9247"/>
    </row>
    <row r="9248" spans="9:9" x14ac:dyDescent="0.45">
      <c r="I9248"/>
    </row>
    <row r="9249" spans="9:9" x14ac:dyDescent="0.45">
      <c r="I9249"/>
    </row>
    <row r="9250" spans="9:9" x14ac:dyDescent="0.45">
      <c r="I9250"/>
    </row>
    <row r="9251" spans="9:9" x14ac:dyDescent="0.45">
      <c r="I9251"/>
    </row>
    <row r="9252" spans="9:9" x14ac:dyDescent="0.45">
      <c r="I9252"/>
    </row>
    <row r="9253" spans="9:9" x14ac:dyDescent="0.45">
      <c r="I9253"/>
    </row>
    <row r="9254" spans="9:9" x14ac:dyDescent="0.45">
      <c r="I9254"/>
    </row>
    <row r="9255" spans="9:9" x14ac:dyDescent="0.45">
      <c r="I9255"/>
    </row>
    <row r="9256" spans="9:9" x14ac:dyDescent="0.45">
      <c r="I9256"/>
    </row>
    <row r="9257" spans="9:9" x14ac:dyDescent="0.45">
      <c r="I9257"/>
    </row>
    <row r="9258" spans="9:9" x14ac:dyDescent="0.45">
      <c r="I9258"/>
    </row>
    <row r="9259" spans="9:9" x14ac:dyDescent="0.45">
      <c r="I9259"/>
    </row>
    <row r="9260" spans="9:9" x14ac:dyDescent="0.45">
      <c r="I9260"/>
    </row>
    <row r="9261" spans="9:9" x14ac:dyDescent="0.45">
      <c r="I9261"/>
    </row>
    <row r="9262" spans="9:9" x14ac:dyDescent="0.45">
      <c r="I9262"/>
    </row>
    <row r="9263" spans="9:9" x14ac:dyDescent="0.45">
      <c r="I9263"/>
    </row>
    <row r="9264" spans="9:9" x14ac:dyDescent="0.45">
      <c r="I9264"/>
    </row>
    <row r="9265" spans="9:9" x14ac:dyDescent="0.45">
      <c r="I9265"/>
    </row>
    <row r="9266" spans="9:9" x14ac:dyDescent="0.45">
      <c r="I9266"/>
    </row>
    <row r="9267" spans="9:9" x14ac:dyDescent="0.45">
      <c r="I9267"/>
    </row>
    <row r="9268" spans="9:9" x14ac:dyDescent="0.45">
      <c r="I9268"/>
    </row>
    <row r="9269" spans="9:9" x14ac:dyDescent="0.45">
      <c r="I9269"/>
    </row>
    <row r="9270" spans="9:9" x14ac:dyDescent="0.45">
      <c r="I9270"/>
    </row>
    <row r="9271" spans="9:9" x14ac:dyDescent="0.45">
      <c r="I9271"/>
    </row>
    <row r="9272" spans="9:9" x14ac:dyDescent="0.45">
      <c r="I9272"/>
    </row>
    <row r="9273" spans="9:9" x14ac:dyDescent="0.45">
      <c r="I9273"/>
    </row>
    <row r="9274" spans="9:9" x14ac:dyDescent="0.45">
      <c r="I9274"/>
    </row>
    <row r="9275" spans="9:9" x14ac:dyDescent="0.45">
      <c r="I9275"/>
    </row>
    <row r="9276" spans="9:9" x14ac:dyDescent="0.45">
      <c r="I9276"/>
    </row>
    <row r="9277" spans="9:9" x14ac:dyDescent="0.45">
      <c r="I9277"/>
    </row>
    <row r="9278" spans="9:9" x14ac:dyDescent="0.45">
      <c r="I9278"/>
    </row>
    <row r="9279" spans="9:9" x14ac:dyDescent="0.45">
      <c r="I9279"/>
    </row>
    <row r="9280" spans="9:9" x14ac:dyDescent="0.45">
      <c r="I9280"/>
    </row>
    <row r="9281" spans="9:9" x14ac:dyDescent="0.45">
      <c r="I9281"/>
    </row>
    <row r="9282" spans="9:9" x14ac:dyDescent="0.45">
      <c r="I9282"/>
    </row>
    <row r="9283" spans="9:9" x14ac:dyDescent="0.45">
      <c r="I9283"/>
    </row>
    <row r="9284" spans="9:9" x14ac:dyDescent="0.45">
      <c r="I9284"/>
    </row>
    <row r="9285" spans="9:9" x14ac:dyDescent="0.45">
      <c r="I9285"/>
    </row>
    <row r="9286" spans="9:9" x14ac:dyDescent="0.45">
      <c r="I9286"/>
    </row>
    <row r="9287" spans="9:9" x14ac:dyDescent="0.45">
      <c r="I9287"/>
    </row>
    <row r="9288" spans="9:9" x14ac:dyDescent="0.45">
      <c r="I9288"/>
    </row>
    <row r="9289" spans="9:9" x14ac:dyDescent="0.45">
      <c r="I9289"/>
    </row>
    <row r="9290" spans="9:9" x14ac:dyDescent="0.45">
      <c r="I9290"/>
    </row>
    <row r="9291" spans="9:9" x14ac:dyDescent="0.45">
      <c r="I9291"/>
    </row>
    <row r="9292" spans="9:9" x14ac:dyDescent="0.45">
      <c r="I9292"/>
    </row>
    <row r="9293" spans="9:9" x14ac:dyDescent="0.45">
      <c r="I9293"/>
    </row>
    <row r="9294" spans="9:9" x14ac:dyDescent="0.45">
      <c r="I9294"/>
    </row>
    <row r="9295" spans="9:9" x14ac:dyDescent="0.45">
      <c r="I9295"/>
    </row>
    <row r="9296" spans="9:9" x14ac:dyDescent="0.45">
      <c r="I9296"/>
    </row>
    <row r="9297" spans="9:9" x14ac:dyDescent="0.45">
      <c r="I9297"/>
    </row>
    <row r="9298" spans="9:9" x14ac:dyDescent="0.45">
      <c r="I9298"/>
    </row>
    <row r="9299" spans="9:9" x14ac:dyDescent="0.45">
      <c r="I9299"/>
    </row>
    <row r="9300" spans="9:9" x14ac:dyDescent="0.45">
      <c r="I9300"/>
    </row>
    <row r="9301" spans="9:9" x14ac:dyDescent="0.45">
      <c r="I9301"/>
    </row>
    <row r="9302" spans="9:9" x14ac:dyDescent="0.45">
      <c r="I9302"/>
    </row>
    <row r="9303" spans="9:9" x14ac:dyDescent="0.45">
      <c r="I9303"/>
    </row>
    <row r="9304" spans="9:9" x14ac:dyDescent="0.45">
      <c r="I9304"/>
    </row>
    <row r="9305" spans="9:9" x14ac:dyDescent="0.45">
      <c r="I9305"/>
    </row>
    <row r="9306" spans="9:9" x14ac:dyDescent="0.45">
      <c r="I9306"/>
    </row>
    <row r="9307" spans="9:9" x14ac:dyDescent="0.45">
      <c r="I9307"/>
    </row>
    <row r="9308" spans="9:9" x14ac:dyDescent="0.45">
      <c r="I9308"/>
    </row>
    <row r="9309" spans="9:9" x14ac:dyDescent="0.45">
      <c r="I9309"/>
    </row>
    <row r="9310" spans="9:9" x14ac:dyDescent="0.45">
      <c r="I9310"/>
    </row>
    <row r="9311" spans="9:9" x14ac:dyDescent="0.45">
      <c r="I9311"/>
    </row>
    <row r="9312" spans="9:9" x14ac:dyDescent="0.45">
      <c r="I9312"/>
    </row>
    <row r="9313" spans="9:9" x14ac:dyDescent="0.45">
      <c r="I9313"/>
    </row>
    <row r="9314" spans="9:9" x14ac:dyDescent="0.45">
      <c r="I9314"/>
    </row>
    <row r="9315" spans="9:9" x14ac:dyDescent="0.45">
      <c r="I9315"/>
    </row>
    <row r="9316" spans="9:9" x14ac:dyDescent="0.45">
      <c r="I9316"/>
    </row>
    <row r="9317" spans="9:9" x14ac:dyDescent="0.45">
      <c r="I9317"/>
    </row>
    <row r="9318" spans="9:9" x14ac:dyDescent="0.45">
      <c r="I9318"/>
    </row>
    <row r="9319" spans="9:9" x14ac:dyDescent="0.45">
      <c r="I9319"/>
    </row>
    <row r="9320" spans="9:9" x14ac:dyDescent="0.45">
      <c r="I9320"/>
    </row>
    <row r="9321" spans="9:9" x14ac:dyDescent="0.45">
      <c r="I9321"/>
    </row>
    <row r="9322" spans="9:9" x14ac:dyDescent="0.45">
      <c r="I9322"/>
    </row>
    <row r="9323" spans="9:9" x14ac:dyDescent="0.45">
      <c r="I9323"/>
    </row>
    <row r="9324" spans="9:9" x14ac:dyDescent="0.45">
      <c r="I9324"/>
    </row>
    <row r="9325" spans="9:9" x14ac:dyDescent="0.45">
      <c r="I9325"/>
    </row>
    <row r="9326" spans="9:9" x14ac:dyDescent="0.45">
      <c r="I9326"/>
    </row>
    <row r="9327" spans="9:9" x14ac:dyDescent="0.45">
      <c r="I9327"/>
    </row>
    <row r="9328" spans="9:9" x14ac:dyDescent="0.45">
      <c r="I9328"/>
    </row>
    <row r="9329" spans="9:9" x14ac:dyDescent="0.45">
      <c r="I9329"/>
    </row>
    <row r="9330" spans="9:9" x14ac:dyDescent="0.45">
      <c r="I9330"/>
    </row>
    <row r="9331" spans="9:9" x14ac:dyDescent="0.45">
      <c r="I9331"/>
    </row>
    <row r="9332" spans="9:9" x14ac:dyDescent="0.45">
      <c r="I9332"/>
    </row>
    <row r="9333" spans="9:9" x14ac:dyDescent="0.45">
      <c r="I9333"/>
    </row>
    <row r="9334" spans="9:9" x14ac:dyDescent="0.45">
      <c r="I9334"/>
    </row>
    <row r="9335" spans="9:9" x14ac:dyDescent="0.45">
      <c r="I9335"/>
    </row>
    <row r="9336" spans="9:9" x14ac:dyDescent="0.45">
      <c r="I9336"/>
    </row>
    <row r="9337" spans="9:9" x14ac:dyDescent="0.45">
      <c r="I9337"/>
    </row>
    <row r="9338" spans="9:9" x14ac:dyDescent="0.45">
      <c r="I9338"/>
    </row>
    <row r="9339" spans="9:9" x14ac:dyDescent="0.45">
      <c r="I9339"/>
    </row>
    <row r="9340" spans="9:9" x14ac:dyDescent="0.45">
      <c r="I9340"/>
    </row>
    <row r="9341" spans="9:9" x14ac:dyDescent="0.45">
      <c r="I9341"/>
    </row>
    <row r="9342" spans="9:9" x14ac:dyDescent="0.45">
      <c r="I9342"/>
    </row>
    <row r="9343" spans="9:9" x14ac:dyDescent="0.45">
      <c r="I9343"/>
    </row>
    <row r="9344" spans="9:9" x14ac:dyDescent="0.45">
      <c r="I9344"/>
    </row>
    <row r="9345" spans="9:9" x14ac:dyDescent="0.45">
      <c r="I9345"/>
    </row>
    <row r="9346" spans="9:9" x14ac:dyDescent="0.45">
      <c r="I9346"/>
    </row>
    <row r="9347" spans="9:9" x14ac:dyDescent="0.45">
      <c r="I9347"/>
    </row>
    <row r="9348" spans="9:9" x14ac:dyDescent="0.45">
      <c r="I9348"/>
    </row>
    <row r="9349" spans="9:9" x14ac:dyDescent="0.45">
      <c r="I9349"/>
    </row>
    <row r="9350" spans="9:9" x14ac:dyDescent="0.45">
      <c r="I9350"/>
    </row>
    <row r="9351" spans="9:9" x14ac:dyDescent="0.45">
      <c r="I9351"/>
    </row>
    <row r="9352" spans="9:9" x14ac:dyDescent="0.45">
      <c r="I9352"/>
    </row>
    <row r="9353" spans="9:9" x14ac:dyDescent="0.45">
      <c r="I9353"/>
    </row>
    <row r="9354" spans="9:9" x14ac:dyDescent="0.45">
      <c r="I9354"/>
    </row>
    <row r="9355" spans="9:9" x14ac:dyDescent="0.45">
      <c r="I9355"/>
    </row>
    <row r="9356" spans="9:9" x14ac:dyDescent="0.45">
      <c r="I9356"/>
    </row>
    <row r="9357" spans="9:9" x14ac:dyDescent="0.45">
      <c r="I9357"/>
    </row>
    <row r="9358" spans="9:9" x14ac:dyDescent="0.45">
      <c r="I9358"/>
    </row>
    <row r="9359" spans="9:9" x14ac:dyDescent="0.45">
      <c r="I9359"/>
    </row>
    <row r="9360" spans="9:9" x14ac:dyDescent="0.45">
      <c r="I9360"/>
    </row>
    <row r="9361" spans="9:9" x14ac:dyDescent="0.45">
      <c r="I9361"/>
    </row>
    <row r="9362" spans="9:9" x14ac:dyDescent="0.45">
      <c r="I9362"/>
    </row>
    <row r="9363" spans="9:9" x14ac:dyDescent="0.45">
      <c r="I9363"/>
    </row>
    <row r="9364" spans="9:9" x14ac:dyDescent="0.45">
      <c r="I9364"/>
    </row>
    <row r="9365" spans="9:9" x14ac:dyDescent="0.45">
      <c r="I9365"/>
    </row>
    <row r="9366" spans="9:9" x14ac:dyDescent="0.45">
      <c r="I9366"/>
    </row>
    <row r="9367" spans="9:9" x14ac:dyDescent="0.45">
      <c r="I9367"/>
    </row>
    <row r="9368" spans="9:9" x14ac:dyDescent="0.45">
      <c r="I9368"/>
    </row>
    <row r="9369" spans="9:9" x14ac:dyDescent="0.45">
      <c r="I9369"/>
    </row>
    <row r="9370" spans="9:9" x14ac:dyDescent="0.45">
      <c r="I9370"/>
    </row>
    <row r="9371" spans="9:9" x14ac:dyDescent="0.45">
      <c r="I9371"/>
    </row>
    <row r="9372" spans="9:9" x14ac:dyDescent="0.45">
      <c r="I9372"/>
    </row>
    <row r="9373" spans="9:9" x14ac:dyDescent="0.45">
      <c r="I9373"/>
    </row>
    <row r="9374" spans="9:9" x14ac:dyDescent="0.45">
      <c r="I9374"/>
    </row>
    <row r="9375" spans="9:9" x14ac:dyDescent="0.45">
      <c r="I9375"/>
    </row>
    <row r="9376" spans="9:9" x14ac:dyDescent="0.45">
      <c r="I9376"/>
    </row>
    <row r="9377" spans="9:9" x14ac:dyDescent="0.45">
      <c r="I9377"/>
    </row>
    <row r="9378" spans="9:9" x14ac:dyDescent="0.45">
      <c r="I9378"/>
    </row>
    <row r="9379" spans="9:9" x14ac:dyDescent="0.45">
      <c r="I9379"/>
    </row>
    <row r="9380" spans="9:9" x14ac:dyDescent="0.45">
      <c r="I9380"/>
    </row>
    <row r="9381" spans="9:9" x14ac:dyDescent="0.45">
      <c r="I9381"/>
    </row>
    <row r="9382" spans="9:9" x14ac:dyDescent="0.45">
      <c r="I9382"/>
    </row>
    <row r="9383" spans="9:9" x14ac:dyDescent="0.45">
      <c r="I9383"/>
    </row>
    <row r="9384" spans="9:9" x14ac:dyDescent="0.45">
      <c r="I9384"/>
    </row>
    <row r="9385" spans="9:9" x14ac:dyDescent="0.45">
      <c r="I9385"/>
    </row>
    <row r="9386" spans="9:9" x14ac:dyDescent="0.45">
      <c r="I9386"/>
    </row>
    <row r="9387" spans="9:9" x14ac:dyDescent="0.45">
      <c r="I9387"/>
    </row>
    <row r="9388" spans="9:9" x14ac:dyDescent="0.45">
      <c r="I9388"/>
    </row>
    <row r="9389" spans="9:9" x14ac:dyDescent="0.45">
      <c r="I9389"/>
    </row>
    <row r="9390" spans="9:9" x14ac:dyDescent="0.45">
      <c r="I9390"/>
    </row>
    <row r="9391" spans="9:9" x14ac:dyDescent="0.45">
      <c r="I9391"/>
    </row>
    <row r="9392" spans="9:9" x14ac:dyDescent="0.45">
      <c r="I9392"/>
    </row>
    <row r="9393" spans="9:9" x14ac:dyDescent="0.45">
      <c r="I9393"/>
    </row>
    <row r="9394" spans="9:9" x14ac:dyDescent="0.45">
      <c r="I9394"/>
    </row>
    <row r="9395" spans="9:9" x14ac:dyDescent="0.45">
      <c r="I9395"/>
    </row>
    <row r="9396" spans="9:9" x14ac:dyDescent="0.45">
      <c r="I9396"/>
    </row>
    <row r="9397" spans="9:9" x14ac:dyDescent="0.45">
      <c r="I9397"/>
    </row>
    <row r="9398" spans="9:9" x14ac:dyDescent="0.45">
      <c r="I9398"/>
    </row>
    <row r="9399" spans="9:9" x14ac:dyDescent="0.45">
      <c r="I9399"/>
    </row>
    <row r="9400" spans="9:9" x14ac:dyDescent="0.45">
      <c r="I9400"/>
    </row>
    <row r="9401" spans="9:9" x14ac:dyDescent="0.45">
      <c r="I9401"/>
    </row>
    <row r="9402" spans="9:9" x14ac:dyDescent="0.45">
      <c r="I9402"/>
    </row>
    <row r="9403" spans="9:9" x14ac:dyDescent="0.45">
      <c r="I9403"/>
    </row>
    <row r="9404" spans="9:9" x14ac:dyDescent="0.45">
      <c r="I9404"/>
    </row>
    <row r="9405" spans="9:9" x14ac:dyDescent="0.45">
      <c r="I9405"/>
    </row>
    <row r="9406" spans="9:9" x14ac:dyDescent="0.45">
      <c r="I9406"/>
    </row>
    <row r="9407" spans="9:9" x14ac:dyDescent="0.45">
      <c r="I9407"/>
    </row>
    <row r="9408" spans="9:9" x14ac:dyDescent="0.45">
      <c r="I9408"/>
    </row>
    <row r="9409" spans="9:9" x14ac:dyDescent="0.45">
      <c r="I9409"/>
    </row>
    <row r="9410" spans="9:9" x14ac:dyDescent="0.45">
      <c r="I9410"/>
    </row>
    <row r="9411" spans="9:9" x14ac:dyDescent="0.45">
      <c r="I9411"/>
    </row>
    <row r="9412" spans="9:9" x14ac:dyDescent="0.45">
      <c r="I9412"/>
    </row>
    <row r="9413" spans="9:9" x14ac:dyDescent="0.45">
      <c r="I9413"/>
    </row>
    <row r="9414" spans="9:9" x14ac:dyDescent="0.45">
      <c r="I9414"/>
    </row>
    <row r="9415" spans="9:9" x14ac:dyDescent="0.45">
      <c r="I9415"/>
    </row>
    <row r="9416" spans="9:9" x14ac:dyDescent="0.45">
      <c r="I9416"/>
    </row>
    <row r="9417" spans="9:9" x14ac:dyDescent="0.45">
      <c r="I9417"/>
    </row>
    <row r="9418" spans="9:9" x14ac:dyDescent="0.45">
      <c r="I9418"/>
    </row>
    <row r="9419" spans="9:9" x14ac:dyDescent="0.45">
      <c r="I9419"/>
    </row>
    <row r="9420" spans="9:9" x14ac:dyDescent="0.45">
      <c r="I9420"/>
    </row>
    <row r="9421" spans="9:9" x14ac:dyDescent="0.45">
      <c r="I9421"/>
    </row>
    <row r="9422" spans="9:9" x14ac:dyDescent="0.45">
      <c r="I9422"/>
    </row>
    <row r="9423" spans="9:9" x14ac:dyDescent="0.45">
      <c r="I9423"/>
    </row>
    <row r="9424" spans="9:9" x14ac:dyDescent="0.45">
      <c r="I9424"/>
    </row>
    <row r="9425" spans="9:9" x14ac:dyDescent="0.45">
      <c r="I9425"/>
    </row>
    <row r="9426" spans="9:9" x14ac:dyDescent="0.45">
      <c r="I9426"/>
    </row>
    <row r="9427" spans="9:9" x14ac:dyDescent="0.45">
      <c r="I9427"/>
    </row>
    <row r="9428" spans="9:9" x14ac:dyDescent="0.45">
      <c r="I9428"/>
    </row>
    <row r="9429" spans="9:9" x14ac:dyDescent="0.45">
      <c r="I9429"/>
    </row>
    <row r="9430" spans="9:9" x14ac:dyDescent="0.45">
      <c r="I9430"/>
    </row>
    <row r="9431" spans="9:9" x14ac:dyDescent="0.45">
      <c r="I9431"/>
    </row>
    <row r="9432" spans="9:9" x14ac:dyDescent="0.45">
      <c r="I9432"/>
    </row>
    <row r="9433" spans="9:9" x14ac:dyDescent="0.45">
      <c r="I9433"/>
    </row>
    <row r="9434" spans="9:9" x14ac:dyDescent="0.45">
      <c r="I9434"/>
    </row>
    <row r="9435" spans="9:9" x14ac:dyDescent="0.45">
      <c r="I9435"/>
    </row>
    <row r="9436" spans="9:9" x14ac:dyDescent="0.45">
      <c r="I9436"/>
    </row>
    <row r="9437" spans="9:9" x14ac:dyDescent="0.45">
      <c r="I9437"/>
    </row>
    <row r="9438" spans="9:9" x14ac:dyDescent="0.45">
      <c r="I9438"/>
    </row>
    <row r="9439" spans="9:9" x14ac:dyDescent="0.45">
      <c r="I9439"/>
    </row>
    <row r="9440" spans="9:9" x14ac:dyDescent="0.45">
      <c r="I9440"/>
    </row>
    <row r="9441" spans="9:9" x14ac:dyDescent="0.45">
      <c r="I9441"/>
    </row>
    <row r="9442" spans="9:9" x14ac:dyDescent="0.45">
      <c r="I9442"/>
    </row>
    <row r="9443" spans="9:9" x14ac:dyDescent="0.45">
      <c r="I9443"/>
    </row>
    <row r="9444" spans="9:9" x14ac:dyDescent="0.45">
      <c r="I9444"/>
    </row>
    <row r="9445" spans="9:9" x14ac:dyDescent="0.45">
      <c r="I9445"/>
    </row>
    <row r="9446" spans="9:9" x14ac:dyDescent="0.45">
      <c r="I9446"/>
    </row>
    <row r="9447" spans="9:9" x14ac:dyDescent="0.45">
      <c r="I9447"/>
    </row>
    <row r="9448" spans="9:9" x14ac:dyDescent="0.45">
      <c r="I9448"/>
    </row>
    <row r="9449" spans="9:9" x14ac:dyDescent="0.45">
      <c r="I9449"/>
    </row>
    <row r="9450" spans="9:9" x14ac:dyDescent="0.45">
      <c r="I9450"/>
    </row>
    <row r="9451" spans="9:9" x14ac:dyDescent="0.45">
      <c r="I9451"/>
    </row>
    <row r="9452" spans="9:9" x14ac:dyDescent="0.45">
      <c r="I9452"/>
    </row>
    <row r="9453" spans="9:9" x14ac:dyDescent="0.45">
      <c r="I9453"/>
    </row>
    <row r="9454" spans="9:9" x14ac:dyDescent="0.45">
      <c r="I9454"/>
    </row>
    <row r="9455" spans="9:9" x14ac:dyDescent="0.45">
      <c r="I9455"/>
    </row>
    <row r="9456" spans="9:9" x14ac:dyDescent="0.45">
      <c r="I9456"/>
    </row>
    <row r="9457" spans="9:9" x14ac:dyDescent="0.45">
      <c r="I9457"/>
    </row>
    <row r="9458" spans="9:9" x14ac:dyDescent="0.45">
      <c r="I9458"/>
    </row>
    <row r="9459" spans="9:9" x14ac:dyDescent="0.45">
      <c r="I9459"/>
    </row>
    <row r="9460" spans="9:9" x14ac:dyDescent="0.45">
      <c r="I9460"/>
    </row>
    <row r="9461" spans="9:9" x14ac:dyDescent="0.45">
      <c r="I9461"/>
    </row>
    <row r="9462" spans="9:9" x14ac:dyDescent="0.45">
      <c r="I9462"/>
    </row>
    <row r="9463" spans="9:9" x14ac:dyDescent="0.45">
      <c r="I9463"/>
    </row>
    <row r="9464" spans="9:9" x14ac:dyDescent="0.45">
      <c r="I9464"/>
    </row>
    <row r="9465" spans="9:9" x14ac:dyDescent="0.45">
      <c r="I9465"/>
    </row>
    <row r="9466" spans="9:9" x14ac:dyDescent="0.45">
      <c r="I9466"/>
    </row>
    <row r="9467" spans="9:9" x14ac:dyDescent="0.45">
      <c r="I9467"/>
    </row>
    <row r="9468" spans="9:9" x14ac:dyDescent="0.45">
      <c r="I9468"/>
    </row>
    <row r="9469" spans="9:9" x14ac:dyDescent="0.45">
      <c r="I9469"/>
    </row>
    <row r="9470" spans="9:9" x14ac:dyDescent="0.45">
      <c r="I9470"/>
    </row>
    <row r="9471" spans="9:9" x14ac:dyDescent="0.45">
      <c r="I9471"/>
    </row>
    <row r="9472" spans="9:9" x14ac:dyDescent="0.45">
      <c r="I9472"/>
    </row>
    <row r="9473" spans="9:9" x14ac:dyDescent="0.45">
      <c r="I9473"/>
    </row>
    <row r="9474" spans="9:9" x14ac:dyDescent="0.45">
      <c r="I9474"/>
    </row>
    <row r="9475" spans="9:9" x14ac:dyDescent="0.45">
      <c r="I9475"/>
    </row>
    <row r="9476" spans="9:9" x14ac:dyDescent="0.45">
      <c r="I9476"/>
    </row>
    <row r="9477" spans="9:9" x14ac:dyDescent="0.45">
      <c r="I9477"/>
    </row>
    <row r="9478" spans="9:9" x14ac:dyDescent="0.45">
      <c r="I9478"/>
    </row>
    <row r="9479" spans="9:9" x14ac:dyDescent="0.45">
      <c r="I9479"/>
    </row>
    <row r="9480" spans="9:9" x14ac:dyDescent="0.45">
      <c r="I9480"/>
    </row>
    <row r="9481" spans="9:9" x14ac:dyDescent="0.45">
      <c r="I9481"/>
    </row>
    <row r="9482" spans="9:9" x14ac:dyDescent="0.45">
      <c r="I9482"/>
    </row>
    <row r="9483" spans="9:9" x14ac:dyDescent="0.45">
      <c r="I9483"/>
    </row>
    <row r="9484" spans="9:9" x14ac:dyDescent="0.45">
      <c r="I9484"/>
    </row>
    <row r="9485" spans="9:9" x14ac:dyDescent="0.45">
      <c r="I9485"/>
    </row>
    <row r="9486" spans="9:9" x14ac:dyDescent="0.45">
      <c r="I9486"/>
    </row>
    <row r="9487" spans="9:9" x14ac:dyDescent="0.45">
      <c r="I9487"/>
    </row>
    <row r="9488" spans="9:9" x14ac:dyDescent="0.45">
      <c r="I9488"/>
    </row>
    <row r="9489" spans="9:9" x14ac:dyDescent="0.45">
      <c r="I9489"/>
    </row>
    <row r="9490" spans="9:9" x14ac:dyDescent="0.45">
      <c r="I9490"/>
    </row>
    <row r="9491" spans="9:9" x14ac:dyDescent="0.45">
      <c r="I9491"/>
    </row>
    <row r="9492" spans="9:9" x14ac:dyDescent="0.45">
      <c r="I9492"/>
    </row>
    <row r="9493" spans="9:9" x14ac:dyDescent="0.45">
      <c r="I9493"/>
    </row>
    <row r="9494" spans="9:9" x14ac:dyDescent="0.45">
      <c r="I9494"/>
    </row>
    <row r="9495" spans="9:9" x14ac:dyDescent="0.45">
      <c r="I9495"/>
    </row>
    <row r="9496" spans="9:9" x14ac:dyDescent="0.45">
      <c r="I9496"/>
    </row>
    <row r="9497" spans="9:9" x14ac:dyDescent="0.45">
      <c r="I9497"/>
    </row>
    <row r="9498" spans="9:9" x14ac:dyDescent="0.45">
      <c r="I9498"/>
    </row>
    <row r="9499" spans="9:9" x14ac:dyDescent="0.45">
      <c r="I9499"/>
    </row>
    <row r="9500" spans="9:9" x14ac:dyDescent="0.45">
      <c r="I9500"/>
    </row>
    <row r="9501" spans="9:9" x14ac:dyDescent="0.45">
      <c r="I9501"/>
    </row>
    <row r="9502" spans="9:9" x14ac:dyDescent="0.45">
      <c r="I9502"/>
    </row>
    <row r="9503" spans="9:9" x14ac:dyDescent="0.45">
      <c r="I9503"/>
    </row>
    <row r="9504" spans="9:9" x14ac:dyDescent="0.45">
      <c r="I9504"/>
    </row>
    <row r="9505" spans="9:9" x14ac:dyDescent="0.45">
      <c r="I9505"/>
    </row>
    <row r="9506" spans="9:9" x14ac:dyDescent="0.45">
      <c r="I9506"/>
    </row>
    <row r="9507" spans="9:9" x14ac:dyDescent="0.45">
      <c r="I9507"/>
    </row>
    <row r="9508" spans="9:9" x14ac:dyDescent="0.45">
      <c r="I9508"/>
    </row>
    <row r="9509" spans="9:9" x14ac:dyDescent="0.45">
      <c r="I9509"/>
    </row>
    <row r="9510" spans="9:9" x14ac:dyDescent="0.45">
      <c r="I9510"/>
    </row>
    <row r="9511" spans="9:9" x14ac:dyDescent="0.45">
      <c r="I9511"/>
    </row>
    <row r="9512" spans="9:9" x14ac:dyDescent="0.45">
      <c r="I9512"/>
    </row>
    <row r="9513" spans="9:9" x14ac:dyDescent="0.45">
      <c r="I9513"/>
    </row>
    <row r="9514" spans="9:9" x14ac:dyDescent="0.45">
      <c r="I9514"/>
    </row>
    <row r="9515" spans="9:9" x14ac:dyDescent="0.45">
      <c r="I9515"/>
    </row>
    <row r="9516" spans="9:9" x14ac:dyDescent="0.45">
      <c r="I9516"/>
    </row>
    <row r="9517" spans="9:9" x14ac:dyDescent="0.45">
      <c r="I9517"/>
    </row>
    <row r="9518" spans="9:9" x14ac:dyDescent="0.45">
      <c r="I9518"/>
    </row>
    <row r="9519" spans="9:9" x14ac:dyDescent="0.45">
      <c r="I9519"/>
    </row>
    <row r="9520" spans="9:9" x14ac:dyDescent="0.45">
      <c r="I9520"/>
    </row>
    <row r="9521" spans="9:9" x14ac:dyDescent="0.45">
      <c r="I9521"/>
    </row>
    <row r="9522" spans="9:9" x14ac:dyDescent="0.45">
      <c r="I9522"/>
    </row>
    <row r="9523" spans="9:9" x14ac:dyDescent="0.45">
      <c r="I9523"/>
    </row>
    <row r="9524" spans="9:9" x14ac:dyDescent="0.45">
      <c r="I9524"/>
    </row>
    <row r="9525" spans="9:9" x14ac:dyDescent="0.45">
      <c r="I9525"/>
    </row>
    <row r="9526" spans="9:9" x14ac:dyDescent="0.45">
      <c r="I9526"/>
    </row>
    <row r="9527" spans="9:9" x14ac:dyDescent="0.45">
      <c r="I9527"/>
    </row>
    <row r="9528" spans="9:9" x14ac:dyDescent="0.45">
      <c r="I9528"/>
    </row>
    <row r="9529" spans="9:9" x14ac:dyDescent="0.45">
      <c r="I9529"/>
    </row>
    <row r="9530" spans="9:9" x14ac:dyDescent="0.45">
      <c r="I9530"/>
    </row>
    <row r="9531" spans="9:9" x14ac:dyDescent="0.45">
      <c r="I9531"/>
    </row>
    <row r="9532" spans="9:9" x14ac:dyDescent="0.45">
      <c r="I9532"/>
    </row>
    <row r="9533" spans="9:9" x14ac:dyDescent="0.45">
      <c r="I9533"/>
    </row>
    <row r="9534" spans="9:9" x14ac:dyDescent="0.45">
      <c r="I9534"/>
    </row>
    <row r="9535" spans="9:9" x14ac:dyDescent="0.45">
      <c r="I9535"/>
    </row>
    <row r="9536" spans="9:9" x14ac:dyDescent="0.45">
      <c r="I9536"/>
    </row>
    <row r="9537" spans="9:9" x14ac:dyDescent="0.45">
      <c r="I9537"/>
    </row>
    <row r="9538" spans="9:9" x14ac:dyDescent="0.45">
      <c r="I9538"/>
    </row>
    <row r="9539" spans="9:9" x14ac:dyDescent="0.45">
      <c r="I9539"/>
    </row>
    <row r="9540" spans="9:9" x14ac:dyDescent="0.45">
      <c r="I9540"/>
    </row>
    <row r="9541" spans="9:9" x14ac:dyDescent="0.45">
      <c r="I9541"/>
    </row>
    <row r="9542" spans="9:9" x14ac:dyDescent="0.45">
      <c r="I9542"/>
    </row>
    <row r="9543" spans="9:9" x14ac:dyDescent="0.45">
      <c r="I9543"/>
    </row>
    <row r="9544" spans="9:9" x14ac:dyDescent="0.45">
      <c r="I9544"/>
    </row>
    <row r="9545" spans="9:9" x14ac:dyDescent="0.45">
      <c r="I9545"/>
    </row>
    <row r="9546" spans="9:9" x14ac:dyDescent="0.45">
      <c r="I9546"/>
    </row>
    <row r="9547" spans="9:9" x14ac:dyDescent="0.45">
      <c r="I9547"/>
    </row>
    <row r="9548" spans="9:9" x14ac:dyDescent="0.45">
      <c r="I9548"/>
    </row>
    <row r="9549" spans="9:9" x14ac:dyDescent="0.45">
      <c r="I9549"/>
    </row>
    <row r="9550" spans="9:9" x14ac:dyDescent="0.45">
      <c r="I9550"/>
    </row>
    <row r="9551" spans="9:9" x14ac:dyDescent="0.45">
      <c r="I9551"/>
    </row>
    <row r="9552" spans="9:9" x14ac:dyDescent="0.45">
      <c r="I9552"/>
    </row>
    <row r="9553" spans="9:9" x14ac:dyDescent="0.45">
      <c r="I9553"/>
    </row>
    <row r="9554" spans="9:9" x14ac:dyDescent="0.45">
      <c r="I9554"/>
    </row>
    <row r="9555" spans="9:9" x14ac:dyDescent="0.45">
      <c r="I9555"/>
    </row>
    <row r="9556" spans="9:9" x14ac:dyDescent="0.45">
      <c r="I9556"/>
    </row>
    <row r="9557" spans="9:9" x14ac:dyDescent="0.45">
      <c r="I9557"/>
    </row>
    <row r="9558" spans="9:9" x14ac:dyDescent="0.45">
      <c r="I9558"/>
    </row>
    <row r="9559" spans="9:9" x14ac:dyDescent="0.45">
      <c r="I9559"/>
    </row>
    <row r="9560" spans="9:9" x14ac:dyDescent="0.45">
      <c r="I9560"/>
    </row>
    <row r="9561" spans="9:9" x14ac:dyDescent="0.45">
      <c r="I9561"/>
    </row>
    <row r="9562" spans="9:9" x14ac:dyDescent="0.45">
      <c r="I9562"/>
    </row>
    <row r="9563" spans="9:9" x14ac:dyDescent="0.45">
      <c r="I9563"/>
    </row>
    <row r="9564" spans="9:9" x14ac:dyDescent="0.45">
      <c r="I9564"/>
    </row>
    <row r="9565" spans="9:9" x14ac:dyDescent="0.45">
      <c r="I9565"/>
    </row>
    <row r="9566" spans="9:9" x14ac:dyDescent="0.45">
      <c r="I9566"/>
    </row>
    <row r="9567" spans="9:9" x14ac:dyDescent="0.45">
      <c r="I9567"/>
    </row>
    <row r="9568" spans="9:9" x14ac:dyDescent="0.45">
      <c r="I9568"/>
    </row>
    <row r="9569" spans="9:9" x14ac:dyDescent="0.45">
      <c r="I9569"/>
    </row>
    <row r="9570" spans="9:9" x14ac:dyDescent="0.45">
      <c r="I9570"/>
    </row>
    <row r="9571" spans="9:9" x14ac:dyDescent="0.45">
      <c r="I9571"/>
    </row>
    <row r="9572" spans="9:9" x14ac:dyDescent="0.45">
      <c r="I9572"/>
    </row>
    <row r="9573" spans="9:9" x14ac:dyDescent="0.45">
      <c r="I9573"/>
    </row>
    <row r="9574" spans="9:9" x14ac:dyDescent="0.45">
      <c r="I9574"/>
    </row>
    <row r="9575" spans="9:9" x14ac:dyDescent="0.45">
      <c r="I9575"/>
    </row>
    <row r="9576" spans="9:9" x14ac:dyDescent="0.45">
      <c r="I9576"/>
    </row>
    <row r="9577" spans="9:9" x14ac:dyDescent="0.45">
      <c r="I9577"/>
    </row>
    <row r="9578" spans="9:9" x14ac:dyDescent="0.45">
      <c r="I9578"/>
    </row>
    <row r="9579" spans="9:9" x14ac:dyDescent="0.45">
      <c r="I9579"/>
    </row>
    <row r="9580" spans="9:9" x14ac:dyDescent="0.45">
      <c r="I9580"/>
    </row>
    <row r="9581" spans="9:9" x14ac:dyDescent="0.45">
      <c r="I9581"/>
    </row>
    <row r="9582" spans="9:9" x14ac:dyDescent="0.45">
      <c r="I9582"/>
    </row>
    <row r="9583" spans="9:9" x14ac:dyDescent="0.45">
      <c r="I9583"/>
    </row>
    <row r="9584" spans="9:9" x14ac:dyDescent="0.45">
      <c r="I9584"/>
    </row>
    <row r="9585" spans="9:9" x14ac:dyDescent="0.45">
      <c r="I9585"/>
    </row>
    <row r="9586" spans="9:9" x14ac:dyDescent="0.45">
      <c r="I9586"/>
    </row>
    <row r="9587" spans="9:9" x14ac:dyDescent="0.45">
      <c r="I9587"/>
    </row>
    <row r="9588" spans="9:9" x14ac:dyDescent="0.45">
      <c r="I9588"/>
    </row>
    <row r="9589" spans="9:9" x14ac:dyDescent="0.45">
      <c r="I9589"/>
    </row>
    <row r="9590" spans="9:9" x14ac:dyDescent="0.45">
      <c r="I9590"/>
    </row>
    <row r="9591" spans="9:9" x14ac:dyDescent="0.45">
      <c r="I9591"/>
    </row>
    <row r="9592" spans="9:9" x14ac:dyDescent="0.45">
      <c r="I9592"/>
    </row>
    <row r="9593" spans="9:9" x14ac:dyDescent="0.45">
      <c r="I9593"/>
    </row>
    <row r="9594" spans="9:9" x14ac:dyDescent="0.45">
      <c r="I9594"/>
    </row>
    <row r="9595" spans="9:9" x14ac:dyDescent="0.45">
      <c r="I9595"/>
    </row>
    <row r="9596" spans="9:9" x14ac:dyDescent="0.45">
      <c r="I9596"/>
    </row>
    <row r="9597" spans="9:9" x14ac:dyDescent="0.45">
      <c r="I9597"/>
    </row>
    <row r="9598" spans="9:9" x14ac:dyDescent="0.45">
      <c r="I9598"/>
    </row>
    <row r="9599" spans="9:9" x14ac:dyDescent="0.45">
      <c r="I9599"/>
    </row>
    <row r="9600" spans="9:9" x14ac:dyDescent="0.45">
      <c r="I9600"/>
    </row>
    <row r="9601" spans="9:9" x14ac:dyDescent="0.45">
      <c r="I9601"/>
    </row>
    <row r="9602" spans="9:9" x14ac:dyDescent="0.45">
      <c r="I9602"/>
    </row>
    <row r="9603" spans="9:9" x14ac:dyDescent="0.45">
      <c r="I9603"/>
    </row>
    <row r="9604" spans="9:9" x14ac:dyDescent="0.45">
      <c r="I9604"/>
    </row>
    <row r="9605" spans="9:9" x14ac:dyDescent="0.45">
      <c r="I9605"/>
    </row>
    <row r="9606" spans="9:9" x14ac:dyDescent="0.45">
      <c r="I9606"/>
    </row>
    <row r="9607" spans="9:9" x14ac:dyDescent="0.45">
      <c r="I9607"/>
    </row>
    <row r="9608" spans="9:9" x14ac:dyDescent="0.45">
      <c r="I9608"/>
    </row>
    <row r="9609" spans="9:9" x14ac:dyDescent="0.45">
      <c r="I9609"/>
    </row>
    <row r="9610" spans="9:9" x14ac:dyDescent="0.45">
      <c r="I9610"/>
    </row>
    <row r="9611" spans="9:9" x14ac:dyDescent="0.45">
      <c r="I9611"/>
    </row>
    <row r="9612" spans="9:9" x14ac:dyDescent="0.45">
      <c r="I9612"/>
    </row>
    <row r="9613" spans="9:9" x14ac:dyDescent="0.45">
      <c r="I9613"/>
    </row>
    <row r="9614" spans="9:9" x14ac:dyDescent="0.45">
      <c r="I9614"/>
    </row>
    <row r="9615" spans="9:9" x14ac:dyDescent="0.45">
      <c r="I9615"/>
    </row>
    <row r="9616" spans="9:9" x14ac:dyDescent="0.45">
      <c r="I9616"/>
    </row>
    <row r="9617" spans="9:9" x14ac:dyDescent="0.45">
      <c r="I9617"/>
    </row>
    <row r="9618" spans="9:9" x14ac:dyDescent="0.45">
      <c r="I9618"/>
    </row>
    <row r="9619" spans="9:9" x14ac:dyDescent="0.45">
      <c r="I9619"/>
    </row>
    <row r="9620" spans="9:9" x14ac:dyDescent="0.45">
      <c r="I9620"/>
    </row>
    <row r="9621" spans="9:9" x14ac:dyDescent="0.45">
      <c r="I9621"/>
    </row>
    <row r="9622" spans="9:9" x14ac:dyDescent="0.45">
      <c r="I9622"/>
    </row>
    <row r="9623" spans="9:9" x14ac:dyDescent="0.45">
      <c r="I9623"/>
    </row>
    <row r="9624" spans="9:9" x14ac:dyDescent="0.45">
      <c r="I9624"/>
    </row>
    <row r="9625" spans="9:9" x14ac:dyDescent="0.45">
      <c r="I9625"/>
    </row>
    <row r="9626" spans="9:9" x14ac:dyDescent="0.45">
      <c r="I9626"/>
    </row>
    <row r="9627" spans="9:9" x14ac:dyDescent="0.45">
      <c r="I9627"/>
    </row>
    <row r="9628" spans="9:9" x14ac:dyDescent="0.45">
      <c r="I9628"/>
    </row>
    <row r="9629" spans="9:9" x14ac:dyDescent="0.45">
      <c r="I9629"/>
    </row>
    <row r="9630" spans="9:9" x14ac:dyDescent="0.45">
      <c r="I9630"/>
    </row>
    <row r="9631" spans="9:9" x14ac:dyDescent="0.45">
      <c r="I9631"/>
    </row>
    <row r="9632" spans="9:9" x14ac:dyDescent="0.45">
      <c r="I9632"/>
    </row>
    <row r="9633" spans="9:9" x14ac:dyDescent="0.45">
      <c r="I9633"/>
    </row>
    <row r="9634" spans="9:9" x14ac:dyDescent="0.45">
      <c r="I9634"/>
    </row>
    <row r="9635" spans="9:9" x14ac:dyDescent="0.45">
      <c r="I9635"/>
    </row>
    <row r="9636" spans="9:9" x14ac:dyDescent="0.45">
      <c r="I9636"/>
    </row>
    <row r="9637" spans="9:9" x14ac:dyDescent="0.45">
      <c r="I9637"/>
    </row>
    <row r="9638" spans="9:9" x14ac:dyDescent="0.45">
      <c r="I9638"/>
    </row>
    <row r="9639" spans="9:9" x14ac:dyDescent="0.45">
      <c r="I9639"/>
    </row>
    <row r="9640" spans="9:9" x14ac:dyDescent="0.45">
      <c r="I9640"/>
    </row>
    <row r="9641" spans="9:9" x14ac:dyDescent="0.45">
      <c r="I9641"/>
    </row>
    <row r="9642" spans="9:9" x14ac:dyDescent="0.45">
      <c r="I9642"/>
    </row>
    <row r="9643" spans="9:9" x14ac:dyDescent="0.45">
      <c r="I9643"/>
    </row>
    <row r="9644" spans="9:9" x14ac:dyDescent="0.45">
      <c r="I9644"/>
    </row>
    <row r="9645" spans="9:9" x14ac:dyDescent="0.45">
      <c r="I9645"/>
    </row>
    <row r="9646" spans="9:9" x14ac:dyDescent="0.45">
      <c r="I9646"/>
    </row>
    <row r="9647" spans="9:9" x14ac:dyDescent="0.45">
      <c r="I9647"/>
    </row>
    <row r="9648" spans="9:9" x14ac:dyDescent="0.45">
      <c r="I9648"/>
    </row>
    <row r="9649" spans="9:9" x14ac:dyDescent="0.45">
      <c r="I9649"/>
    </row>
    <row r="9650" spans="9:9" x14ac:dyDescent="0.45">
      <c r="I9650"/>
    </row>
    <row r="9651" spans="9:9" x14ac:dyDescent="0.45">
      <c r="I9651"/>
    </row>
    <row r="9652" spans="9:9" x14ac:dyDescent="0.45">
      <c r="I9652"/>
    </row>
    <row r="9653" spans="9:9" x14ac:dyDescent="0.45">
      <c r="I9653"/>
    </row>
    <row r="9654" spans="9:9" x14ac:dyDescent="0.45">
      <c r="I9654"/>
    </row>
    <row r="9655" spans="9:9" x14ac:dyDescent="0.45">
      <c r="I9655"/>
    </row>
    <row r="9656" spans="9:9" x14ac:dyDescent="0.45">
      <c r="I9656"/>
    </row>
    <row r="9657" spans="9:9" x14ac:dyDescent="0.45">
      <c r="I9657"/>
    </row>
    <row r="9658" spans="9:9" x14ac:dyDescent="0.45">
      <c r="I9658"/>
    </row>
    <row r="9659" spans="9:9" x14ac:dyDescent="0.45">
      <c r="I9659"/>
    </row>
    <row r="9660" spans="9:9" x14ac:dyDescent="0.45">
      <c r="I9660"/>
    </row>
    <row r="9661" spans="9:9" x14ac:dyDescent="0.45">
      <c r="I9661"/>
    </row>
    <row r="9662" spans="9:9" x14ac:dyDescent="0.45">
      <c r="I9662"/>
    </row>
    <row r="9663" spans="9:9" x14ac:dyDescent="0.45">
      <c r="I9663"/>
    </row>
    <row r="9664" spans="9:9" x14ac:dyDescent="0.45">
      <c r="I9664"/>
    </row>
    <row r="9665" spans="9:9" x14ac:dyDescent="0.45">
      <c r="I9665"/>
    </row>
    <row r="9666" spans="9:9" x14ac:dyDescent="0.45">
      <c r="I9666"/>
    </row>
    <row r="9667" spans="9:9" x14ac:dyDescent="0.45">
      <c r="I9667"/>
    </row>
    <row r="9668" spans="9:9" x14ac:dyDescent="0.45">
      <c r="I9668"/>
    </row>
    <row r="9669" spans="9:9" x14ac:dyDescent="0.45">
      <c r="I9669"/>
    </row>
    <row r="9670" spans="9:9" x14ac:dyDescent="0.45">
      <c r="I9670"/>
    </row>
    <row r="9671" spans="9:9" x14ac:dyDescent="0.45">
      <c r="I9671"/>
    </row>
    <row r="9672" spans="9:9" x14ac:dyDescent="0.45">
      <c r="I9672"/>
    </row>
    <row r="9673" spans="9:9" x14ac:dyDescent="0.45">
      <c r="I9673"/>
    </row>
    <row r="9674" spans="9:9" x14ac:dyDescent="0.45">
      <c r="I9674"/>
    </row>
    <row r="9675" spans="9:9" x14ac:dyDescent="0.45">
      <c r="I9675"/>
    </row>
    <row r="9676" spans="9:9" x14ac:dyDescent="0.45">
      <c r="I9676"/>
    </row>
    <row r="9677" spans="9:9" x14ac:dyDescent="0.45">
      <c r="I9677"/>
    </row>
    <row r="9678" spans="9:9" x14ac:dyDescent="0.45">
      <c r="I9678"/>
    </row>
    <row r="9679" spans="9:9" x14ac:dyDescent="0.45">
      <c r="I9679"/>
    </row>
    <row r="9680" spans="9:9" x14ac:dyDescent="0.45">
      <c r="I9680"/>
    </row>
    <row r="9681" spans="9:9" x14ac:dyDescent="0.45">
      <c r="I9681"/>
    </row>
    <row r="9682" spans="9:9" x14ac:dyDescent="0.45">
      <c r="I9682"/>
    </row>
    <row r="9683" spans="9:9" x14ac:dyDescent="0.45">
      <c r="I9683"/>
    </row>
    <row r="9684" spans="9:9" x14ac:dyDescent="0.45">
      <c r="I9684"/>
    </row>
    <row r="9685" spans="9:9" x14ac:dyDescent="0.45">
      <c r="I9685"/>
    </row>
    <row r="9686" spans="9:9" x14ac:dyDescent="0.45">
      <c r="I9686"/>
    </row>
    <row r="9687" spans="9:9" x14ac:dyDescent="0.45">
      <c r="I9687"/>
    </row>
    <row r="9688" spans="9:9" x14ac:dyDescent="0.45">
      <c r="I9688"/>
    </row>
    <row r="9689" spans="9:9" x14ac:dyDescent="0.45">
      <c r="I9689"/>
    </row>
    <row r="9690" spans="9:9" x14ac:dyDescent="0.45">
      <c r="I9690"/>
    </row>
    <row r="9691" spans="9:9" x14ac:dyDescent="0.45">
      <c r="I9691"/>
    </row>
    <row r="9692" spans="9:9" x14ac:dyDescent="0.45">
      <c r="I9692"/>
    </row>
    <row r="9693" spans="9:9" x14ac:dyDescent="0.45">
      <c r="I9693"/>
    </row>
    <row r="9694" spans="9:9" x14ac:dyDescent="0.45">
      <c r="I9694"/>
    </row>
    <row r="9695" spans="9:9" x14ac:dyDescent="0.45">
      <c r="I9695"/>
    </row>
    <row r="9696" spans="9:9" x14ac:dyDescent="0.45">
      <c r="I9696"/>
    </row>
    <row r="9697" spans="9:9" x14ac:dyDescent="0.45">
      <c r="I9697"/>
    </row>
    <row r="9698" spans="9:9" x14ac:dyDescent="0.45">
      <c r="I9698"/>
    </row>
    <row r="9699" spans="9:9" x14ac:dyDescent="0.45">
      <c r="I9699"/>
    </row>
    <row r="9700" spans="9:9" x14ac:dyDescent="0.45">
      <c r="I9700"/>
    </row>
    <row r="9701" spans="9:9" x14ac:dyDescent="0.45">
      <c r="I9701"/>
    </row>
    <row r="9702" spans="9:9" x14ac:dyDescent="0.45">
      <c r="I9702"/>
    </row>
    <row r="9703" spans="9:9" x14ac:dyDescent="0.45">
      <c r="I9703"/>
    </row>
    <row r="9704" spans="9:9" x14ac:dyDescent="0.45">
      <c r="I9704"/>
    </row>
    <row r="9705" spans="9:9" x14ac:dyDescent="0.45">
      <c r="I9705"/>
    </row>
    <row r="9706" spans="9:9" x14ac:dyDescent="0.45">
      <c r="I9706"/>
    </row>
    <row r="9707" spans="9:9" x14ac:dyDescent="0.45">
      <c r="I9707"/>
    </row>
    <row r="9708" spans="9:9" x14ac:dyDescent="0.45">
      <c r="I9708"/>
    </row>
    <row r="9709" spans="9:9" x14ac:dyDescent="0.45">
      <c r="I9709"/>
    </row>
    <row r="9710" spans="9:9" x14ac:dyDescent="0.45">
      <c r="I9710"/>
    </row>
    <row r="9711" spans="9:9" x14ac:dyDescent="0.45">
      <c r="I9711"/>
    </row>
    <row r="9712" spans="9:9" x14ac:dyDescent="0.45">
      <c r="I9712"/>
    </row>
    <row r="9713" spans="9:9" x14ac:dyDescent="0.45">
      <c r="I9713"/>
    </row>
    <row r="9714" spans="9:9" x14ac:dyDescent="0.45">
      <c r="I9714"/>
    </row>
    <row r="9715" spans="9:9" x14ac:dyDescent="0.45">
      <c r="I9715"/>
    </row>
    <row r="9716" spans="9:9" x14ac:dyDescent="0.45">
      <c r="I9716"/>
    </row>
    <row r="9717" spans="9:9" x14ac:dyDescent="0.45">
      <c r="I9717"/>
    </row>
    <row r="9718" spans="9:9" x14ac:dyDescent="0.45">
      <c r="I9718"/>
    </row>
    <row r="9719" spans="9:9" x14ac:dyDescent="0.45">
      <c r="I9719"/>
    </row>
    <row r="9720" spans="9:9" x14ac:dyDescent="0.45">
      <c r="I9720"/>
    </row>
    <row r="9721" spans="9:9" x14ac:dyDescent="0.45">
      <c r="I9721"/>
    </row>
    <row r="9722" spans="9:9" x14ac:dyDescent="0.45">
      <c r="I9722"/>
    </row>
    <row r="9723" spans="9:9" x14ac:dyDescent="0.45">
      <c r="I9723"/>
    </row>
    <row r="9724" spans="9:9" x14ac:dyDescent="0.45">
      <c r="I9724"/>
    </row>
    <row r="9725" spans="9:9" x14ac:dyDescent="0.45">
      <c r="I9725"/>
    </row>
    <row r="9726" spans="9:9" x14ac:dyDescent="0.45">
      <c r="I9726"/>
    </row>
    <row r="9727" spans="9:9" x14ac:dyDescent="0.45">
      <c r="I9727"/>
    </row>
    <row r="9728" spans="9:9" x14ac:dyDescent="0.45">
      <c r="I9728"/>
    </row>
    <row r="9729" spans="9:9" x14ac:dyDescent="0.45">
      <c r="I9729"/>
    </row>
    <row r="9730" spans="9:9" x14ac:dyDescent="0.45">
      <c r="I9730"/>
    </row>
    <row r="9731" spans="9:9" x14ac:dyDescent="0.45">
      <c r="I9731"/>
    </row>
    <row r="9732" spans="9:9" x14ac:dyDescent="0.45">
      <c r="I9732"/>
    </row>
    <row r="9733" spans="9:9" x14ac:dyDescent="0.45">
      <c r="I9733"/>
    </row>
    <row r="9734" spans="9:9" x14ac:dyDescent="0.45">
      <c r="I9734"/>
    </row>
    <row r="9735" spans="9:9" x14ac:dyDescent="0.45">
      <c r="I9735"/>
    </row>
    <row r="9736" spans="9:9" x14ac:dyDescent="0.45">
      <c r="I9736"/>
    </row>
    <row r="9737" spans="9:9" x14ac:dyDescent="0.45">
      <c r="I9737"/>
    </row>
    <row r="9738" spans="9:9" x14ac:dyDescent="0.45">
      <c r="I9738"/>
    </row>
    <row r="9739" spans="9:9" x14ac:dyDescent="0.45">
      <c r="I9739"/>
    </row>
    <row r="9740" spans="9:9" x14ac:dyDescent="0.45">
      <c r="I9740"/>
    </row>
    <row r="9741" spans="9:9" x14ac:dyDescent="0.45">
      <c r="I9741"/>
    </row>
    <row r="9742" spans="9:9" x14ac:dyDescent="0.45">
      <c r="I9742"/>
    </row>
    <row r="9743" spans="9:9" x14ac:dyDescent="0.45">
      <c r="I9743"/>
    </row>
    <row r="9744" spans="9:9" x14ac:dyDescent="0.45">
      <c r="I9744"/>
    </row>
    <row r="9745" spans="9:9" x14ac:dyDescent="0.45">
      <c r="I9745"/>
    </row>
    <row r="9746" spans="9:9" x14ac:dyDescent="0.45">
      <c r="I9746"/>
    </row>
    <row r="9747" spans="9:9" x14ac:dyDescent="0.45">
      <c r="I9747"/>
    </row>
    <row r="9748" spans="9:9" x14ac:dyDescent="0.45">
      <c r="I9748"/>
    </row>
    <row r="9749" spans="9:9" x14ac:dyDescent="0.45">
      <c r="I9749"/>
    </row>
    <row r="9750" spans="9:9" x14ac:dyDescent="0.45">
      <c r="I9750"/>
    </row>
    <row r="9751" spans="9:9" x14ac:dyDescent="0.45">
      <c r="I9751"/>
    </row>
    <row r="9752" spans="9:9" x14ac:dyDescent="0.45">
      <c r="I9752"/>
    </row>
    <row r="9753" spans="9:9" x14ac:dyDescent="0.45">
      <c r="I9753"/>
    </row>
    <row r="9754" spans="9:9" x14ac:dyDescent="0.45">
      <c r="I9754"/>
    </row>
    <row r="9755" spans="9:9" x14ac:dyDescent="0.45">
      <c r="I9755"/>
    </row>
    <row r="9756" spans="9:9" x14ac:dyDescent="0.45">
      <c r="I9756"/>
    </row>
    <row r="9757" spans="9:9" x14ac:dyDescent="0.45">
      <c r="I9757"/>
    </row>
    <row r="9758" spans="9:9" x14ac:dyDescent="0.45">
      <c r="I9758"/>
    </row>
    <row r="9759" spans="9:9" x14ac:dyDescent="0.45">
      <c r="I9759"/>
    </row>
    <row r="9760" spans="9:9" x14ac:dyDescent="0.45">
      <c r="I9760"/>
    </row>
    <row r="9761" spans="9:9" x14ac:dyDescent="0.45">
      <c r="I9761"/>
    </row>
    <row r="9762" spans="9:9" x14ac:dyDescent="0.45">
      <c r="I9762"/>
    </row>
    <row r="9763" spans="9:9" x14ac:dyDescent="0.45">
      <c r="I9763"/>
    </row>
    <row r="9764" spans="9:9" x14ac:dyDescent="0.45">
      <c r="I9764"/>
    </row>
    <row r="9765" spans="9:9" x14ac:dyDescent="0.45">
      <c r="I9765"/>
    </row>
    <row r="9766" spans="9:9" x14ac:dyDescent="0.45">
      <c r="I9766"/>
    </row>
    <row r="9767" spans="9:9" x14ac:dyDescent="0.45">
      <c r="I9767"/>
    </row>
    <row r="9768" spans="9:9" x14ac:dyDescent="0.45">
      <c r="I9768"/>
    </row>
    <row r="9769" spans="9:9" x14ac:dyDescent="0.45">
      <c r="I9769"/>
    </row>
    <row r="9770" spans="9:9" x14ac:dyDescent="0.45">
      <c r="I9770"/>
    </row>
    <row r="9771" spans="9:9" x14ac:dyDescent="0.45">
      <c r="I9771"/>
    </row>
    <row r="9772" spans="9:9" x14ac:dyDescent="0.45">
      <c r="I9772"/>
    </row>
    <row r="9773" spans="9:9" x14ac:dyDescent="0.45">
      <c r="I9773"/>
    </row>
    <row r="9774" spans="9:9" x14ac:dyDescent="0.45">
      <c r="I9774"/>
    </row>
    <row r="9775" spans="9:9" x14ac:dyDescent="0.45">
      <c r="I9775"/>
    </row>
    <row r="9776" spans="9:9" x14ac:dyDescent="0.45">
      <c r="I9776"/>
    </row>
    <row r="9777" spans="9:9" x14ac:dyDescent="0.45">
      <c r="I9777"/>
    </row>
    <row r="9778" spans="9:9" x14ac:dyDescent="0.45">
      <c r="I9778"/>
    </row>
    <row r="9779" spans="9:9" x14ac:dyDescent="0.45">
      <c r="I9779"/>
    </row>
    <row r="9780" spans="9:9" x14ac:dyDescent="0.45">
      <c r="I9780"/>
    </row>
    <row r="9781" spans="9:9" x14ac:dyDescent="0.45">
      <c r="I9781"/>
    </row>
    <row r="9782" spans="9:9" x14ac:dyDescent="0.45">
      <c r="I9782"/>
    </row>
    <row r="9783" spans="9:9" x14ac:dyDescent="0.45">
      <c r="I9783"/>
    </row>
    <row r="9784" spans="9:9" x14ac:dyDescent="0.45">
      <c r="I9784"/>
    </row>
    <row r="9785" spans="9:9" x14ac:dyDescent="0.45">
      <c r="I9785"/>
    </row>
    <row r="9786" spans="9:9" x14ac:dyDescent="0.45">
      <c r="I9786"/>
    </row>
    <row r="9787" spans="9:9" x14ac:dyDescent="0.45">
      <c r="I9787"/>
    </row>
    <row r="9788" spans="9:9" x14ac:dyDescent="0.45">
      <c r="I9788"/>
    </row>
    <row r="9789" spans="9:9" x14ac:dyDescent="0.45">
      <c r="I9789"/>
    </row>
    <row r="9790" spans="9:9" x14ac:dyDescent="0.45">
      <c r="I9790"/>
    </row>
    <row r="9791" spans="9:9" x14ac:dyDescent="0.45">
      <c r="I9791"/>
    </row>
    <row r="9792" spans="9:9" x14ac:dyDescent="0.45">
      <c r="I9792"/>
    </row>
    <row r="9793" spans="9:9" x14ac:dyDescent="0.45">
      <c r="I9793"/>
    </row>
    <row r="9794" spans="9:9" x14ac:dyDescent="0.45">
      <c r="I9794"/>
    </row>
    <row r="9795" spans="9:9" x14ac:dyDescent="0.45">
      <c r="I9795"/>
    </row>
    <row r="9796" spans="9:9" x14ac:dyDescent="0.45">
      <c r="I9796"/>
    </row>
    <row r="9797" spans="9:9" x14ac:dyDescent="0.45">
      <c r="I9797"/>
    </row>
    <row r="9798" spans="9:9" x14ac:dyDescent="0.45">
      <c r="I9798"/>
    </row>
    <row r="9799" spans="9:9" x14ac:dyDescent="0.45">
      <c r="I9799"/>
    </row>
    <row r="9800" spans="9:9" x14ac:dyDescent="0.45">
      <c r="I9800"/>
    </row>
    <row r="9801" spans="9:9" x14ac:dyDescent="0.45">
      <c r="I9801"/>
    </row>
    <row r="9802" spans="9:9" x14ac:dyDescent="0.45">
      <c r="I9802"/>
    </row>
    <row r="9803" spans="9:9" x14ac:dyDescent="0.45">
      <c r="I9803"/>
    </row>
    <row r="9804" spans="9:9" x14ac:dyDescent="0.45">
      <c r="I9804"/>
    </row>
    <row r="9805" spans="9:9" x14ac:dyDescent="0.45">
      <c r="I9805"/>
    </row>
    <row r="9806" spans="9:9" x14ac:dyDescent="0.45">
      <c r="I9806"/>
    </row>
    <row r="9807" spans="9:9" x14ac:dyDescent="0.45">
      <c r="I9807"/>
    </row>
    <row r="9808" spans="9:9" x14ac:dyDescent="0.45">
      <c r="I9808"/>
    </row>
    <row r="9809" spans="9:9" x14ac:dyDescent="0.45">
      <c r="I9809"/>
    </row>
    <row r="9810" spans="9:9" x14ac:dyDescent="0.45">
      <c r="I9810"/>
    </row>
    <row r="9811" spans="9:9" x14ac:dyDescent="0.45">
      <c r="I9811"/>
    </row>
    <row r="9812" spans="9:9" x14ac:dyDescent="0.45">
      <c r="I9812"/>
    </row>
    <row r="9813" spans="9:9" x14ac:dyDescent="0.45">
      <c r="I9813"/>
    </row>
    <row r="9814" spans="9:9" x14ac:dyDescent="0.45">
      <c r="I9814"/>
    </row>
    <row r="9815" spans="9:9" x14ac:dyDescent="0.45">
      <c r="I9815"/>
    </row>
    <row r="9816" spans="9:9" x14ac:dyDescent="0.45">
      <c r="I9816"/>
    </row>
    <row r="9817" spans="9:9" x14ac:dyDescent="0.45">
      <c r="I9817"/>
    </row>
    <row r="9818" spans="9:9" x14ac:dyDescent="0.45">
      <c r="I9818"/>
    </row>
    <row r="9819" spans="9:9" x14ac:dyDescent="0.45">
      <c r="I9819"/>
    </row>
    <row r="9820" spans="9:9" x14ac:dyDescent="0.45">
      <c r="I9820"/>
    </row>
    <row r="9821" spans="9:9" x14ac:dyDescent="0.45">
      <c r="I9821"/>
    </row>
    <row r="9822" spans="9:9" x14ac:dyDescent="0.45">
      <c r="I9822"/>
    </row>
    <row r="9823" spans="9:9" x14ac:dyDescent="0.45">
      <c r="I9823"/>
    </row>
    <row r="9824" spans="9:9" x14ac:dyDescent="0.45">
      <c r="I9824"/>
    </row>
    <row r="9825" spans="9:9" x14ac:dyDescent="0.45">
      <c r="I9825"/>
    </row>
    <row r="9826" spans="9:9" x14ac:dyDescent="0.45">
      <c r="I9826"/>
    </row>
    <row r="9827" spans="9:9" x14ac:dyDescent="0.45">
      <c r="I9827"/>
    </row>
    <row r="9828" spans="9:9" x14ac:dyDescent="0.45">
      <c r="I9828"/>
    </row>
    <row r="9829" spans="9:9" x14ac:dyDescent="0.45">
      <c r="I9829"/>
    </row>
    <row r="9830" spans="9:9" x14ac:dyDescent="0.45">
      <c r="I9830"/>
    </row>
    <row r="9831" spans="9:9" x14ac:dyDescent="0.45">
      <c r="I9831"/>
    </row>
    <row r="9832" spans="9:9" x14ac:dyDescent="0.45">
      <c r="I9832"/>
    </row>
    <row r="9833" spans="9:9" x14ac:dyDescent="0.45">
      <c r="I9833"/>
    </row>
    <row r="9834" spans="9:9" x14ac:dyDescent="0.45">
      <c r="I9834"/>
    </row>
    <row r="9835" spans="9:9" x14ac:dyDescent="0.45">
      <c r="I9835"/>
    </row>
    <row r="9836" spans="9:9" x14ac:dyDescent="0.45">
      <c r="I9836"/>
    </row>
    <row r="9837" spans="9:9" x14ac:dyDescent="0.45">
      <c r="I9837"/>
    </row>
    <row r="9838" spans="9:9" x14ac:dyDescent="0.45">
      <c r="I9838"/>
    </row>
    <row r="9839" spans="9:9" x14ac:dyDescent="0.45">
      <c r="I9839"/>
    </row>
    <row r="9840" spans="9:9" x14ac:dyDescent="0.45">
      <c r="I9840"/>
    </row>
    <row r="9841" spans="9:9" x14ac:dyDescent="0.45">
      <c r="I9841"/>
    </row>
    <row r="9842" spans="9:9" x14ac:dyDescent="0.45">
      <c r="I9842"/>
    </row>
    <row r="9843" spans="9:9" x14ac:dyDescent="0.45">
      <c r="I9843"/>
    </row>
    <row r="9844" spans="9:9" x14ac:dyDescent="0.45">
      <c r="I9844"/>
    </row>
    <row r="9845" spans="9:9" x14ac:dyDescent="0.45">
      <c r="I9845"/>
    </row>
    <row r="9846" spans="9:9" x14ac:dyDescent="0.45">
      <c r="I9846"/>
    </row>
    <row r="9847" spans="9:9" x14ac:dyDescent="0.45">
      <c r="I9847"/>
    </row>
    <row r="9848" spans="9:9" x14ac:dyDescent="0.45">
      <c r="I9848"/>
    </row>
    <row r="9849" spans="9:9" x14ac:dyDescent="0.45">
      <c r="I9849"/>
    </row>
    <row r="9850" spans="9:9" x14ac:dyDescent="0.45">
      <c r="I9850"/>
    </row>
    <row r="9851" spans="9:9" x14ac:dyDescent="0.45">
      <c r="I9851"/>
    </row>
    <row r="9852" spans="9:9" x14ac:dyDescent="0.45">
      <c r="I9852"/>
    </row>
    <row r="9853" spans="9:9" x14ac:dyDescent="0.45">
      <c r="I9853"/>
    </row>
    <row r="9854" spans="9:9" x14ac:dyDescent="0.45">
      <c r="I9854"/>
    </row>
    <row r="9855" spans="9:9" x14ac:dyDescent="0.45">
      <c r="I9855"/>
    </row>
    <row r="9856" spans="9:9" x14ac:dyDescent="0.45">
      <c r="I9856"/>
    </row>
    <row r="9857" spans="9:9" x14ac:dyDescent="0.45">
      <c r="I9857"/>
    </row>
    <row r="9858" spans="9:9" x14ac:dyDescent="0.45">
      <c r="I9858"/>
    </row>
    <row r="9859" spans="9:9" x14ac:dyDescent="0.45">
      <c r="I9859"/>
    </row>
    <row r="9860" spans="9:9" x14ac:dyDescent="0.45">
      <c r="I9860"/>
    </row>
    <row r="9861" spans="9:9" x14ac:dyDescent="0.45">
      <c r="I9861"/>
    </row>
    <row r="9862" spans="9:9" x14ac:dyDescent="0.45">
      <c r="I9862"/>
    </row>
    <row r="9863" spans="9:9" x14ac:dyDescent="0.45">
      <c r="I9863"/>
    </row>
    <row r="9864" spans="9:9" x14ac:dyDescent="0.45">
      <c r="I9864"/>
    </row>
    <row r="9865" spans="9:9" x14ac:dyDescent="0.45">
      <c r="I9865"/>
    </row>
    <row r="9866" spans="9:9" x14ac:dyDescent="0.45">
      <c r="I9866"/>
    </row>
    <row r="9867" spans="9:9" x14ac:dyDescent="0.45">
      <c r="I9867"/>
    </row>
    <row r="9868" spans="9:9" x14ac:dyDescent="0.45">
      <c r="I9868"/>
    </row>
    <row r="9869" spans="9:9" x14ac:dyDescent="0.45">
      <c r="I9869"/>
    </row>
    <row r="9870" spans="9:9" x14ac:dyDescent="0.45">
      <c r="I9870"/>
    </row>
    <row r="9871" spans="9:9" x14ac:dyDescent="0.45">
      <c r="I9871"/>
    </row>
    <row r="9872" spans="9:9" x14ac:dyDescent="0.45">
      <c r="I9872"/>
    </row>
    <row r="9873" spans="9:9" x14ac:dyDescent="0.45">
      <c r="I9873"/>
    </row>
    <row r="9874" spans="9:9" x14ac:dyDescent="0.45">
      <c r="I9874"/>
    </row>
    <row r="9875" spans="9:9" x14ac:dyDescent="0.45">
      <c r="I9875"/>
    </row>
    <row r="9876" spans="9:9" x14ac:dyDescent="0.45">
      <c r="I9876"/>
    </row>
    <row r="9877" spans="9:9" x14ac:dyDescent="0.45">
      <c r="I9877"/>
    </row>
    <row r="9878" spans="9:9" x14ac:dyDescent="0.45">
      <c r="I9878"/>
    </row>
    <row r="9879" spans="9:9" x14ac:dyDescent="0.45">
      <c r="I9879"/>
    </row>
    <row r="9880" spans="9:9" x14ac:dyDescent="0.45">
      <c r="I9880"/>
    </row>
    <row r="9881" spans="9:9" x14ac:dyDescent="0.45">
      <c r="I9881"/>
    </row>
    <row r="9882" spans="9:9" x14ac:dyDescent="0.45">
      <c r="I9882"/>
    </row>
    <row r="9883" spans="9:9" x14ac:dyDescent="0.45">
      <c r="I9883"/>
    </row>
    <row r="9884" spans="9:9" x14ac:dyDescent="0.45">
      <c r="I9884"/>
    </row>
    <row r="9885" spans="9:9" x14ac:dyDescent="0.45">
      <c r="I9885"/>
    </row>
    <row r="9886" spans="9:9" x14ac:dyDescent="0.45">
      <c r="I9886"/>
    </row>
    <row r="9887" spans="9:9" x14ac:dyDescent="0.45">
      <c r="I9887"/>
    </row>
    <row r="9888" spans="9:9" x14ac:dyDescent="0.45">
      <c r="I9888"/>
    </row>
    <row r="9889" spans="9:9" x14ac:dyDescent="0.45">
      <c r="I9889"/>
    </row>
    <row r="9890" spans="9:9" x14ac:dyDescent="0.45">
      <c r="I9890"/>
    </row>
    <row r="9891" spans="9:9" x14ac:dyDescent="0.45">
      <c r="I9891"/>
    </row>
    <row r="9892" spans="9:9" x14ac:dyDescent="0.45">
      <c r="I9892"/>
    </row>
    <row r="9893" spans="9:9" x14ac:dyDescent="0.45">
      <c r="I9893"/>
    </row>
    <row r="9894" spans="9:9" x14ac:dyDescent="0.45">
      <c r="I9894"/>
    </row>
    <row r="9895" spans="9:9" x14ac:dyDescent="0.45">
      <c r="I9895"/>
    </row>
    <row r="9896" spans="9:9" x14ac:dyDescent="0.45">
      <c r="I9896"/>
    </row>
    <row r="9897" spans="9:9" x14ac:dyDescent="0.45">
      <c r="I9897"/>
    </row>
    <row r="9898" spans="9:9" x14ac:dyDescent="0.45">
      <c r="I9898"/>
    </row>
    <row r="9899" spans="9:9" x14ac:dyDescent="0.45">
      <c r="I9899"/>
    </row>
    <row r="9900" spans="9:9" x14ac:dyDescent="0.45">
      <c r="I9900"/>
    </row>
    <row r="9901" spans="9:9" x14ac:dyDescent="0.45">
      <c r="I9901"/>
    </row>
    <row r="9902" spans="9:9" x14ac:dyDescent="0.45">
      <c r="I9902"/>
    </row>
    <row r="9903" spans="9:9" x14ac:dyDescent="0.45">
      <c r="I9903"/>
    </row>
    <row r="9904" spans="9:9" x14ac:dyDescent="0.45">
      <c r="I9904"/>
    </row>
    <row r="9905" spans="9:9" x14ac:dyDescent="0.45">
      <c r="I9905"/>
    </row>
    <row r="9906" spans="9:9" x14ac:dyDescent="0.45">
      <c r="I9906"/>
    </row>
    <row r="9907" spans="9:9" x14ac:dyDescent="0.45">
      <c r="I9907"/>
    </row>
    <row r="9908" spans="9:9" x14ac:dyDescent="0.45">
      <c r="I9908"/>
    </row>
    <row r="9909" spans="9:9" x14ac:dyDescent="0.45">
      <c r="I9909"/>
    </row>
    <row r="9910" spans="9:9" x14ac:dyDescent="0.45">
      <c r="I9910"/>
    </row>
    <row r="9911" spans="9:9" x14ac:dyDescent="0.45">
      <c r="I9911"/>
    </row>
    <row r="9912" spans="9:9" x14ac:dyDescent="0.45">
      <c r="I9912"/>
    </row>
    <row r="9913" spans="9:9" x14ac:dyDescent="0.45">
      <c r="I9913"/>
    </row>
    <row r="9914" spans="9:9" x14ac:dyDescent="0.45">
      <c r="I9914"/>
    </row>
    <row r="9915" spans="9:9" x14ac:dyDescent="0.45">
      <c r="I9915"/>
    </row>
    <row r="9916" spans="9:9" x14ac:dyDescent="0.45">
      <c r="I9916"/>
    </row>
    <row r="9917" spans="9:9" x14ac:dyDescent="0.45">
      <c r="I9917"/>
    </row>
    <row r="9918" spans="9:9" x14ac:dyDescent="0.45">
      <c r="I9918"/>
    </row>
    <row r="9919" spans="9:9" x14ac:dyDescent="0.45">
      <c r="I9919"/>
    </row>
    <row r="9920" spans="9:9" x14ac:dyDescent="0.45">
      <c r="I9920"/>
    </row>
    <row r="9921" spans="9:9" x14ac:dyDescent="0.45">
      <c r="I9921"/>
    </row>
    <row r="9922" spans="9:9" x14ac:dyDescent="0.45">
      <c r="I9922"/>
    </row>
    <row r="9923" spans="9:9" x14ac:dyDescent="0.45">
      <c r="I9923"/>
    </row>
    <row r="9924" spans="9:9" x14ac:dyDescent="0.45">
      <c r="I9924"/>
    </row>
    <row r="9925" spans="9:9" x14ac:dyDescent="0.45">
      <c r="I9925"/>
    </row>
    <row r="9926" spans="9:9" x14ac:dyDescent="0.45">
      <c r="I9926"/>
    </row>
    <row r="9927" spans="9:9" x14ac:dyDescent="0.45">
      <c r="I9927"/>
    </row>
    <row r="9928" spans="9:9" x14ac:dyDescent="0.45">
      <c r="I9928"/>
    </row>
    <row r="9929" spans="9:9" x14ac:dyDescent="0.45">
      <c r="I9929"/>
    </row>
    <row r="9930" spans="9:9" x14ac:dyDescent="0.45">
      <c r="I9930"/>
    </row>
    <row r="9931" spans="9:9" x14ac:dyDescent="0.45">
      <c r="I9931"/>
    </row>
    <row r="9932" spans="9:9" x14ac:dyDescent="0.45">
      <c r="I9932"/>
    </row>
    <row r="9933" spans="9:9" x14ac:dyDescent="0.45">
      <c r="I9933"/>
    </row>
    <row r="9934" spans="9:9" x14ac:dyDescent="0.45">
      <c r="I9934"/>
    </row>
    <row r="9935" spans="9:9" x14ac:dyDescent="0.45">
      <c r="I9935"/>
    </row>
    <row r="9936" spans="9:9" x14ac:dyDescent="0.45">
      <c r="I9936"/>
    </row>
    <row r="9937" spans="9:9" x14ac:dyDescent="0.45">
      <c r="I9937"/>
    </row>
    <row r="9938" spans="9:9" x14ac:dyDescent="0.45">
      <c r="I9938"/>
    </row>
    <row r="9939" spans="9:9" x14ac:dyDescent="0.45">
      <c r="I9939"/>
    </row>
    <row r="9940" spans="9:9" x14ac:dyDescent="0.45">
      <c r="I9940"/>
    </row>
    <row r="9941" spans="9:9" x14ac:dyDescent="0.45">
      <c r="I9941"/>
    </row>
    <row r="9942" spans="9:9" x14ac:dyDescent="0.45">
      <c r="I9942"/>
    </row>
    <row r="9943" spans="9:9" x14ac:dyDescent="0.45">
      <c r="I9943"/>
    </row>
    <row r="9944" spans="9:9" x14ac:dyDescent="0.45">
      <c r="I9944"/>
    </row>
    <row r="9945" spans="9:9" x14ac:dyDescent="0.45">
      <c r="I9945"/>
    </row>
    <row r="9946" spans="9:9" x14ac:dyDescent="0.45">
      <c r="I9946"/>
    </row>
    <row r="9947" spans="9:9" x14ac:dyDescent="0.45">
      <c r="I9947"/>
    </row>
    <row r="9948" spans="9:9" x14ac:dyDescent="0.45">
      <c r="I9948"/>
    </row>
    <row r="9949" spans="9:9" x14ac:dyDescent="0.45">
      <c r="I9949"/>
    </row>
    <row r="9950" spans="9:9" x14ac:dyDescent="0.45">
      <c r="I9950"/>
    </row>
    <row r="9951" spans="9:9" x14ac:dyDescent="0.45">
      <c r="I9951"/>
    </row>
    <row r="9952" spans="9:9" x14ac:dyDescent="0.45">
      <c r="I9952"/>
    </row>
    <row r="9953" spans="9:9" x14ac:dyDescent="0.45">
      <c r="I9953"/>
    </row>
    <row r="9954" spans="9:9" x14ac:dyDescent="0.45">
      <c r="I9954"/>
    </row>
    <row r="9955" spans="9:9" x14ac:dyDescent="0.45">
      <c r="I9955"/>
    </row>
    <row r="9956" spans="9:9" x14ac:dyDescent="0.45">
      <c r="I9956"/>
    </row>
    <row r="9957" spans="9:9" x14ac:dyDescent="0.45">
      <c r="I9957"/>
    </row>
    <row r="9958" spans="9:9" x14ac:dyDescent="0.45">
      <c r="I9958"/>
    </row>
    <row r="9959" spans="9:9" x14ac:dyDescent="0.45">
      <c r="I9959"/>
    </row>
    <row r="9960" spans="9:9" x14ac:dyDescent="0.45">
      <c r="I9960"/>
    </row>
    <row r="9961" spans="9:9" x14ac:dyDescent="0.45">
      <c r="I9961"/>
    </row>
    <row r="9962" spans="9:9" x14ac:dyDescent="0.45">
      <c r="I9962"/>
    </row>
    <row r="9963" spans="9:9" x14ac:dyDescent="0.45">
      <c r="I9963"/>
    </row>
    <row r="9964" spans="9:9" x14ac:dyDescent="0.45">
      <c r="I9964"/>
    </row>
    <row r="9965" spans="9:9" x14ac:dyDescent="0.45">
      <c r="I9965"/>
    </row>
    <row r="9966" spans="9:9" x14ac:dyDescent="0.45">
      <c r="I9966"/>
    </row>
    <row r="9967" spans="9:9" x14ac:dyDescent="0.45">
      <c r="I9967"/>
    </row>
    <row r="9968" spans="9:9" x14ac:dyDescent="0.45">
      <c r="I9968"/>
    </row>
    <row r="9969" spans="9:9" x14ac:dyDescent="0.45">
      <c r="I9969"/>
    </row>
    <row r="9970" spans="9:9" x14ac:dyDescent="0.45">
      <c r="I9970"/>
    </row>
    <row r="9971" spans="9:9" x14ac:dyDescent="0.45">
      <c r="I9971"/>
    </row>
    <row r="9972" spans="9:9" x14ac:dyDescent="0.45">
      <c r="I9972"/>
    </row>
    <row r="9973" spans="9:9" x14ac:dyDescent="0.45">
      <c r="I9973"/>
    </row>
    <row r="9974" spans="9:9" x14ac:dyDescent="0.45">
      <c r="I9974"/>
    </row>
    <row r="9975" spans="9:9" x14ac:dyDescent="0.45">
      <c r="I9975"/>
    </row>
    <row r="9976" spans="9:9" x14ac:dyDescent="0.45">
      <c r="I9976"/>
    </row>
    <row r="9977" spans="9:9" x14ac:dyDescent="0.45">
      <c r="I9977"/>
    </row>
    <row r="9978" spans="9:9" x14ac:dyDescent="0.45">
      <c r="I9978"/>
    </row>
    <row r="9979" spans="9:9" x14ac:dyDescent="0.45">
      <c r="I9979"/>
    </row>
    <row r="9980" spans="9:9" x14ac:dyDescent="0.45">
      <c r="I9980"/>
    </row>
    <row r="9981" spans="9:9" x14ac:dyDescent="0.45">
      <c r="I9981"/>
    </row>
    <row r="9982" spans="9:9" x14ac:dyDescent="0.45">
      <c r="I9982"/>
    </row>
    <row r="9983" spans="9:9" x14ac:dyDescent="0.45">
      <c r="I9983"/>
    </row>
    <row r="9984" spans="9:9" x14ac:dyDescent="0.45">
      <c r="I9984"/>
    </row>
    <row r="9985" spans="9:9" x14ac:dyDescent="0.45">
      <c r="I9985"/>
    </row>
    <row r="9986" spans="9:9" x14ac:dyDescent="0.45">
      <c r="I9986"/>
    </row>
    <row r="9987" spans="9:9" x14ac:dyDescent="0.45">
      <c r="I9987"/>
    </row>
    <row r="9988" spans="9:9" x14ac:dyDescent="0.45">
      <c r="I9988"/>
    </row>
    <row r="9989" spans="9:9" x14ac:dyDescent="0.45">
      <c r="I9989"/>
    </row>
    <row r="9990" spans="9:9" x14ac:dyDescent="0.45">
      <c r="I9990"/>
    </row>
    <row r="9991" spans="9:9" x14ac:dyDescent="0.45">
      <c r="I9991"/>
    </row>
    <row r="9992" spans="9:9" x14ac:dyDescent="0.45">
      <c r="I9992"/>
    </row>
    <row r="9993" spans="9:9" x14ac:dyDescent="0.45">
      <c r="I9993"/>
    </row>
    <row r="9994" spans="9:9" x14ac:dyDescent="0.45">
      <c r="I9994"/>
    </row>
    <row r="9995" spans="9:9" x14ac:dyDescent="0.45">
      <c r="I9995"/>
    </row>
    <row r="9996" spans="9:9" x14ac:dyDescent="0.45">
      <c r="I9996"/>
    </row>
    <row r="9997" spans="9:9" x14ac:dyDescent="0.45">
      <c r="I9997"/>
    </row>
    <row r="9998" spans="9:9" x14ac:dyDescent="0.45">
      <c r="I9998"/>
    </row>
    <row r="9999" spans="9:9" x14ac:dyDescent="0.45">
      <c r="I9999"/>
    </row>
    <row r="10000" spans="9:9" x14ac:dyDescent="0.45">
      <c r="I10000"/>
    </row>
    <row r="10001" spans="9:9" x14ac:dyDescent="0.45">
      <c r="I10001"/>
    </row>
    <row r="10002" spans="9:9" x14ac:dyDescent="0.45">
      <c r="I10002"/>
    </row>
    <row r="10003" spans="9:9" x14ac:dyDescent="0.45">
      <c r="I10003"/>
    </row>
    <row r="10004" spans="9:9" x14ac:dyDescent="0.45">
      <c r="I10004"/>
    </row>
    <row r="10005" spans="9:9" x14ac:dyDescent="0.45">
      <c r="I10005"/>
    </row>
    <row r="10006" spans="9:9" x14ac:dyDescent="0.45">
      <c r="I10006"/>
    </row>
    <row r="10007" spans="9:9" x14ac:dyDescent="0.45">
      <c r="I10007"/>
    </row>
    <row r="10008" spans="9:9" x14ac:dyDescent="0.45">
      <c r="I10008"/>
    </row>
    <row r="10009" spans="9:9" x14ac:dyDescent="0.45">
      <c r="I10009"/>
    </row>
    <row r="10010" spans="9:9" x14ac:dyDescent="0.45">
      <c r="I10010"/>
    </row>
    <row r="10011" spans="9:9" x14ac:dyDescent="0.45">
      <c r="I10011"/>
    </row>
    <row r="10012" spans="9:9" x14ac:dyDescent="0.45">
      <c r="I10012"/>
    </row>
    <row r="10013" spans="9:9" x14ac:dyDescent="0.45">
      <c r="I10013"/>
    </row>
    <row r="10014" spans="9:9" x14ac:dyDescent="0.45">
      <c r="I10014"/>
    </row>
    <row r="10015" spans="9:9" x14ac:dyDescent="0.45">
      <c r="I10015"/>
    </row>
    <row r="10016" spans="9:9" x14ac:dyDescent="0.45">
      <c r="I10016"/>
    </row>
    <row r="10017" spans="9:9" x14ac:dyDescent="0.45">
      <c r="I10017"/>
    </row>
    <row r="10018" spans="9:9" x14ac:dyDescent="0.45">
      <c r="I10018"/>
    </row>
    <row r="10019" spans="9:9" x14ac:dyDescent="0.45">
      <c r="I10019"/>
    </row>
    <row r="10020" spans="9:9" x14ac:dyDescent="0.45">
      <c r="I10020"/>
    </row>
    <row r="10021" spans="9:9" x14ac:dyDescent="0.45">
      <c r="I10021"/>
    </row>
    <row r="10022" spans="9:9" x14ac:dyDescent="0.45">
      <c r="I10022"/>
    </row>
    <row r="10023" spans="9:9" x14ac:dyDescent="0.45">
      <c r="I10023"/>
    </row>
    <row r="10024" spans="9:9" x14ac:dyDescent="0.45">
      <c r="I10024"/>
    </row>
    <row r="10025" spans="9:9" x14ac:dyDescent="0.45">
      <c r="I10025"/>
    </row>
    <row r="10026" spans="9:9" x14ac:dyDescent="0.45">
      <c r="I10026"/>
    </row>
    <row r="10027" spans="9:9" x14ac:dyDescent="0.45">
      <c r="I10027"/>
    </row>
    <row r="10028" spans="9:9" x14ac:dyDescent="0.45">
      <c r="I10028"/>
    </row>
    <row r="10029" spans="9:9" x14ac:dyDescent="0.45">
      <c r="I10029"/>
    </row>
    <row r="10030" spans="9:9" x14ac:dyDescent="0.45">
      <c r="I10030"/>
    </row>
    <row r="10031" spans="9:9" x14ac:dyDescent="0.45">
      <c r="I10031"/>
    </row>
    <row r="10032" spans="9:9" x14ac:dyDescent="0.45">
      <c r="I10032"/>
    </row>
    <row r="10033" spans="9:9" x14ac:dyDescent="0.45">
      <c r="I10033"/>
    </row>
    <row r="10034" spans="9:9" x14ac:dyDescent="0.45">
      <c r="I10034"/>
    </row>
    <row r="10035" spans="9:9" x14ac:dyDescent="0.45">
      <c r="I10035"/>
    </row>
    <row r="10036" spans="9:9" x14ac:dyDescent="0.45">
      <c r="I10036"/>
    </row>
    <row r="10037" spans="9:9" x14ac:dyDescent="0.45">
      <c r="I10037"/>
    </row>
    <row r="10038" spans="9:9" x14ac:dyDescent="0.45">
      <c r="I10038"/>
    </row>
    <row r="10039" spans="9:9" x14ac:dyDescent="0.45">
      <c r="I10039"/>
    </row>
    <row r="10040" spans="9:9" x14ac:dyDescent="0.45">
      <c r="I10040"/>
    </row>
    <row r="10041" spans="9:9" x14ac:dyDescent="0.45">
      <c r="I10041"/>
    </row>
    <row r="10042" spans="9:9" x14ac:dyDescent="0.45">
      <c r="I10042"/>
    </row>
    <row r="10043" spans="9:9" x14ac:dyDescent="0.45">
      <c r="I10043"/>
    </row>
    <row r="10044" spans="9:9" x14ac:dyDescent="0.45">
      <c r="I10044"/>
    </row>
    <row r="10045" spans="9:9" x14ac:dyDescent="0.45">
      <c r="I10045"/>
    </row>
    <row r="10046" spans="9:9" x14ac:dyDescent="0.45">
      <c r="I10046"/>
    </row>
    <row r="10047" spans="9:9" x14ac:dyDescent="0.45">
      <c r="I10047"/>
    </row>
    <row r="10048" spans="9:9" x14ac:dyDescent="0.45">
      <c r="I10048"/>
    </row>
    <row r="10049" spans="9:9" x14ac:dyDescent="0.45">
      <c r="I10049"/>
    </row>
    <row r="10050" spans="9:9" x14ac:dyDescent="0.45">
      <c r="I10050"/>
    </row>
    <row r="10051" spans="9:9" x14ac:dyDescent="0.45">
      <c r="I10051"/>
    </row>
    <row r="10052" spans="9:9" x14ac:dyDescent="0.45">
      <c r="I10052"/>
    </row>
    <row r="10053" spans="9:9" x14ac:dyDescent="0.45">
      <c r="I10053"/>
    </row>
    <row r="10054" spans="9:9" x14ac:dyDescent="0.45">
      <c r="I10054"/>
    </row>
    <row r="10055" spans="9:9" x14ac:dyDescent="0.45">
      <c r="I10055"/>
    </row>
    <row r="10056" spans="9:9" x14ac:dyDescent="0.45">
      <c r="I10056"/>
    </row>
    <row r="10057" spans="9:9" x14ac:dyDescent="0.45">
      <c r="I10057"/>
    </row>
    <row r="10058" spans="9:9" x14ac:dyDescent="0.45">
      <c r="I10058"/>
    </row>
    <row r="10059" spans="9:9" x14ac:dyDescent="0.45">
      <c r="I10059"/>
    </row>
    <row r="10060" spans="9:9" x14ac:dyDescent="0.45">
      <c r="I10060"/>
    </row>
    <row r="10061" spans="9:9" x14ac:dyDescent="0.45">
      <c r="I10061"/>
    </row>
    <row r="10062" spans="9:9" x14ac:dyDescent="0.45">
      <c r="I10062"/>
    </row>
    <row r="10063" spans="9:9" x14ac:dyDescent="0.45">
      <c r="I10063"/>
    </row>
    <row r="10064" spans="9:9" x14ac:dyDescent="0.45">
      <c r="I10064"/>
    </row>
    <row r="10065" spans="9:9" x14ac:dyDescent="0.45">
      <c r="I10065"/>
    </row>
    <row r="10066" spans="9:9" x14ac:dyDescent="0.45">
      <c r="I10066"/>
    </row>
    <row r="10067" spans="9:9" x14ac:dyDescent="0.45">
      <c r="I10067"/>
    </row>
    <row r="10068" spans="9:9" x14ac:dyDescent="0.45">
      <c r="I10068"/>
    </row>
    <row r="10069" spans="9:9" x14ac:dyDescent="0.45">
      <c r="I10069"/>
    </row>
    <row r="10070" spans="9:9" x14ac:dyDescent="0.45">
      <c r="I10070"/>
    </row>
    <row r="10071" spans="9:9" x14ac:dyDescent="0.45">
      <c r="I10071"/>
    </row>
    <row r="10072" spans="9:9" x14ac:dyDescent="0.45">
      <c r="I10072"/>
    </row>
    <row r="10073" spans="9:9" x14ac:dyDescent="0.45">
      <c r="I10073"/>
    </row>
    <row r="10074" spans="9:9" x14ac:dyDescent="0.45">
      <c r="I10074"/>
    </row>
    <row r="10075" spans="9:9" x14ac:dyDescent="0.45">
      <c r="I10075"/>
    </row>
    <row r="10076" spans="9:9" x14ac:dyDescent="0.45">
      <c r="I10076"/>
    </row>
    <row r="10077" spans="9:9" x14ac:dyDescent="0.45">
      <c r="I10077"/>
    </row>
    <row r="10078" spans="9:9" x14ac:dyDescent="0.45">
      <c r="I10078"/>
    </row>
    <row r="10079" spans="9:9" x14ac:dyDescent="0.45">
      <c r="I10079"/>
    </row>
    <row r="10080" spans="9:9" x14ac:dyDescent="0.45">
      <c r="I10080"/>
    </row>
    <row r="10081" spans="9:9" x14ac:dyDescent="0.45">
      <c r="I10081"/>
    </row>
    <row r="10082" spans="9:9" x14ac:dyDescent="0.45">
      <c r="I10082"/>
    </row>
    <row r="10083" spans="9:9" x14ac:dyDescent="0.45">
      <c r="I10083"/>
    </row>
    <row r="10084" spans="9:9" x14ac:dyDescent="0.45">
      <c r="I10084"/>
    </row>
    <row r="10085" spans="9:9" x14ac:dyDescent="0.45">
      <c r="I10085"/>
    </row>
    <row r="10086" spans="9:9" x14ac:dyDescent="0.45">
      <c r="I10086"/>
    </row>
    <row r="10087" spans="9:9" x14ac:dyDescent="0.45">
      <c r="I10087"/>
    </row>
    <row r="10088" spans="9:9" x14ac:dyDescent="0.45">
      <c r="I10088"/>
    </row>
    <row r="10089" spans="9:9" x14ac:dyDescent="0.45">
      <c r="I10089"/>
    </row>
    <row r="10090" spans="9:9" x14ac:dyDescent="0.45">
      <c r="I10090"/>
    </row>
    <row r="10091" spans="9:9" x14ac:dyDescent="0.45">
      <c r="I10091"/>
    </row>
    <row r="10092" spans="9:9" x14ac:dyDescent="0.45">
      <c r="I10092"/>
    </row>
    <row r="10093" spans="9:9" x14ac:dyDescent="0.45">
      <c r="I10093"/>
    </row>
    <row r="10094" spans="9:9" x14ac:dyDescent="0.45">
      <c r="I10094"/>
    </row>
    <row r="10095" spans="9:9" x14ac:dyDescent="0.45">
      <c r="I10095"/>
    </row>
    <row r="10096" spans="9:9" x14ac:dyDescent="0.45">
      <c r="I10096"/>
    </row>
    <row r="10097" spans="9:9" x14ac:dyDescent="0.45">
      <c r="I10097"/>
    </row>
    <row r="10098" spans="9:9" x14ac:dyDescent="0.45">
      <c r="I10098"/>
    </row>
    <row r="10099" spans="9:9" x14ac:dyDescent="0.45">
      <c r="I10099"/>
    </row>
    <row r="10100" spans="9:9" x14ac:dyDescent="0.45">
      <c r="I10100"/>
    </row>
    <row r="10101" spans="9:9" x14ac:dyDescent="0.45">
      <c r="I10101"/>
    </row>
    <row r="10102" spans="9:9" x14ac:dyDescent="0.45">
      <c r="I10102"/>
    </row>
    <row r="10103" spans="9:9" x14ac:dyDescent="0.45">
      <c r="I10103"/>
    </row>
    <row r="10104" spans="9:9" x14ac:dyDescent="0.45">
      <c r="I10104"/>
    </row>
    <row r="10105" spans="9:9" x14ac:dyDescent="0.45">
      <c r="I10105"/>
    </row>
    <row r="10106" spans="9:9" x14ac:dyDescent="0.45">
      <c r="I10106"/>
    </row>
    <row r="10107" spans="9:9" x14ac:dyDescent="0.45">
      <c r="I10107"/>
    </row>
    <row r="10108" spans="9:9" x14ac:dyDescent="0.45">
      <c r="I10108"/>
    </row>
    <row r="10109" spans="9:9" x14ac:dyDescent="0.45">
      <c r="I10109"/>
    </row>
    <row r="10110" spans="9:9" x14ac:dyDescent="0.45">
      <c r="I10110"/>
    </row>
    <row r="10111" spans="9:9" x14ac:dyDescent="0.45">
      <c r="I10111"/>
    </row>
    <row r="10112" spans="9:9" x14ac:dyDescent="0.45">
      <c r="I10112"/>
    </row>
    <row r="10113" spans="9:9" x14ac:dyDescent="0.45">
      <c r="I10113"/>
    </row>
    <row r="10114" spans="9:9" x14ac:dyDescent="0.45">
      <c r="I10114"/>
    </row>
    <row r="10115" spans="9:9" x14ac:dyDescent="0.45">
      <c r="I10115"/>
    </row>
    <row r="10116" spans="9:9" x14ac:dyDescent="0.45">
      <c r="I10116"/>
    </row>
    <row r="10117" spans="9:9" x14ac:dyDescent="0.45">
      <c r="I10117"/>
    </row>
    <row r="10118" spans="9:9" x14ac:dyDescent="0.45">
      <c r="I10118"/>
    </row>
    <row r="10119" spans="9:9" x14ac:dyDescent="0.45">
      <c r="I10119"/>
    </row>
    <row r="10120" spans="9:9" x14ac:dyDescent="0.45">
      <c r="I10120"/>
    </row>
    <row r="10121" spans="9:9" x14ac:dyDescent="0.45">
      <c r="I10121"/>
    </row>
    <row r="10122" spans="9:9" x14ac:dyDescent="0.45">
      <c r="I10122"/>
    </row>
    <row r="10123" spans="9:9" x14ac:dyDescent="0.45">
      <c r="I10123"/>
    </row>
    <row r="10124" spans="9:9" x14ac:dyDescent="0.45">
      <c r="I10124"/>
    </row>
    <row r="10125" spans="9:9" x14ac:dyDescent="0.45">
      <c r="I10125"/>
    </row>
    <row r="10126" spans="9:9" x14ac:dyDescent="0.45">
      <c r="I10126"/>
    </row>
    <row r="10127" spans="9:9" x14ac:dyDescent="0.45">
      <c r="I10127"/>
    </row>
    <row r="10128" spans="9:9" x14ac:dyDescent="0.45">
      <c r="I10128"/>
    </row>
    <row r="10129" spans="9:9" x14ac:dyDescent="0.45">
      <c r="I10129"/>
    </row>
    <row r="10130" spans="9:9" x14ac:dyDescent="0.45">
      <c r="I10130"/>
    </row>
    <row r="10131" spans="9:9" x14ac:dyDescent="0.45">
      <c r="I10131"/>
    </row>
    <row r="10132" spans="9:9" x14ac:dyDescent="0.45">
      <c r="I10132"/>
    </row>
    <row r="10133" spans="9:9" x14ac:dyDescent="0.45">
      <c r="I10133"/>
    </row>
    <row r="10134" spans="9:9" x14ac:dyDescent="0.45">
      <c r="I10134"/>
    </row>
    <row r="10135" spans="9:9" x14ac:dyDescent="0.45">
      <c r="I10135"/>
    </row>
    <row r="10136" spans="9:9" x14ac:dyDescent="0.45">
      <c r="I10136"/>
    </row>
    <row r="10137" spans="9:9" x14ac:dyDescent="0.45">
      <c r="I10137"/>
    </row>
    <row r="10138" spans="9:9" x14ac:dyDescent="0.45">
      <c r="I10138"/>
    </row>
    <row r="10139" spans="9:9" x14ac:dyDescent="0.45">
      <c r="I10139"/>
    </row>
    <row r="10140" spans="9:9" x14ac:dyDescent="0.45">
      <c r="I10140"/>
    </row>
    <row r="10141" spans="9:9" x14ac:dyDescent="0.45">
      <c r="I10141"/>
    </row>
    <row r="10142" spans="9:9" x14ac:dyDescent="0.45">
      <c r="I10142"/>
    </row>
    <row r="10143" spans="9:9" x14ac:dyDescent="0.45">
      <c r="I10143"/>
    </row>
    <row r="10144" spans="9:9" x14ac:dyDescent="0.45">
      <c r="I10144"/>
    </row>
    <row r="10145" spans="9:9" x14ac:dyDescent="0.45">
      <c r="I10145"/>
    </row>
    <row r="10146" spans="9:9" x14ac:dyDescent="0.45">
      <c r="I10146"/>
    </row>
    <row r="10147" spans="9:9" x14ac:dyDescent="0.45">
      <c r="I10147"/>
    </row>
    <row r="10148" spans="9:9" x14ac:dyDescent="0.45">
      <c r="I10148"/>
    </row>
    <row r="10149" spans="9:9" x14ac:dyDescent="0.45">
      <c r="I10149"/>
    </row>
    <row r="10150" spans="9:9" x14ac:dyDescent="0.45">
      <c r="I10150"/>
    </row>
    <row r="10151" spans="9:9" x14ac:dyDescent="0.45">
      <c r="I10151"/>
    </row>
    <row r="10152" spans="9:9" x14ac:dyDescent="0.45">
      <c r="I10152"/>
    </row>
    <row r="10153" spans="9:9" x14ac:dyDescent="0.45">
      <c r="I10153"/>
    </row>
    <row r="10154" spans="9:9" x14ac:dyDescent="0.45">
      <c r="I10154"/>
    </row>
    <row r="10155" spans="9:9" x14ac:dyDescent="0.45">
      <c r="I10155"/>
    </row>
    <row r="10156" spans="9:9" x14ac:dyDescent="0.45">
      <c r="I10156"/>
    </row>
    <row r="10157" spans="9:9" x14ac:dyDescent="0.45">
      <c r="I10157"/>
    </row>
    <row r="10158" spans="9:9" x14ac:dyDescent="0.45">
      <c r="I10158"/>
    </row>
    <row r="10159" spans="9:9" x14ac:dyDescent="0.45">
      <c r="I10159"/>
    </row>
    <row r="10160" spans="9:9" x14ac:dyDescent="0.45">
      <c r="I10160"/>
    </row>
    <row r="10161" spans="9:9" x14ac:dyDescent="0.45">
      <c r="I10161"/>
    </row>
    <row r="10162" spans="9:9" x14ac:dyDescent="0.45">
      <c r="I10162"/>
    </row>
    <row r="10163" spans="9:9" x14ac:dyDescent="0.45">
      <c r="I10163"/>
    </row>
    <row r="10164" spans="9:9" x14ac:dyDescent="0.45">
      <c r="I10164"/>
    </row>
    <row r="10165" spans="9:9" x14ac:dyDescent="0.45">
      <c r="I10165"/>
    </row>
    <row r="10166" spans="9:9" x14ac:dyDescent="0.45">
      <c r="I10166"/>
    </row>
    <row r="10167" spans="9:9" x14ac:dyDescent="0.45">
      <c r="I10167"/>
    </row>
    <row r="10168" spans="9:9" x14ac:dyDescent="0.45">
      <c r="I10168"/>
    </row>
    <row r="10169" spans="9:9" x14ac:dyDescent="0.45">
      <c r="I10169"/>
    </row>
    <row r="10170" spans="9:9" x14ac:dyDescent="0.45">
      <c r="I10170"/>
    </row>
    <row r="10171" spans="9:9" x14ac:dyDescent="0.45">
      <c r="I10171"/>
    </row>
    <row r="10172" spans="9:9" x14ac:dyDescent="0.45">
      <c r="I10172"/>
    </row>
    <row r="10173" spans="9:9" x14ac:dyDescent="0.45">
      <c r="I10173"/>
    </row>
    <row r="10174" spans="9:9" x14ac:dyDescent="0.45">
      <c r="I10174"/>
    </row>
    <row r="10175" spans="9:9" x14ac:dyDescent="0.45">
      <c r="I10175"/>
    </row>
    <row r="10176" spans="9:9" x14ac:dyDescent="0.45">
      <c r="I10176"/>
    </row>
    <row r="10177" spans="9:9" x14ac:dyDescent="0.45">
      <c r="I10177"/>
    </row>
    <row r="10178" spans="9:9" x14ac:dyDescent="0.45">
      <c r="I10178"/>
    </row>
    <row r="10179" spans="9:9" x14ac:dyDescent="0.45">
      <c r="I10179"/>
    </row>
    <row r="10180" spans="9:9" x14ac:dyDescent="0.45">
      <c r="I10180"/>
    </row>
    <row r="10181" spans="9:9" x14ac:dyDescent="0.45">
      <c r="I10181"/>
    </row>
    <row r="10182" spans="9:9" x14ac:dyDescent="0.45">
      <c r="I10182"/>
    </row>
    <row r="10183" spans="9:9" x14ac:dyDescent="0.45">
      <c r="I10183"/>
    </row>
    <row r="10184" spans="9:9" x14ac:dyDescent="0.45">
      <c r="I10184"/>
    </row>
    <row r="10185" spans="9:9" x14ac:dyDescent="0.45">
      <c r="I10185"/>
    </row>
    <row r="10186" spans="9:9" x14ac:dyDescent="0.45">
      <c r="I10186"/>
    </row>
    <row r="10187" spans="9:9" x14ac:dyDescent="0.45">
      <c r="I10187"/>
    </row>
    <row r="10188" spans="9:9" x14ac:dyDescent="0.45">
      <c r="I10188"/>
    </row>
    <row r="10189" spans="9:9" x14ac:dyDescent="0.45">
      <c r="I10189"/>
    </row>
    <row r="10190" spans="9:9" x14ac:dyDescent="0.45">
      <c r="I10190"/>
    </row>
    <row r="10191" spans="9:9" x14ac:dyDescent="0.45">
      <c r="I10191"/>
    </row>
    <row r="10192" spans="9:9" x14ac:dyDescent="0.45">
      <c r="I10192"/>
    </row>
    <row r="10193" spans="9:9" x14ac:dyDescent="0.45">
      <c r="I10193"/>
    </row>
    <row r="10194" spans="9:9" x14ac:dyDescent="0.45">
      <c r="I10194"/>
    </row>
    <row r="10195" spans="9:9" x14ac:dyDescent="0.45">
      <c r="I10195"/>
    </row>
    <row r="10196" spans="9:9" x14ac:dyDescent="0.45">
      <c r="I10196"/>
    </row>
    <row r="10197" spans="9:9" x14ac:dyDescent="0.45">
      <c r="I10197"/>
    </row>
    <row r="10198" spans="9:9" x14ac:dyDescent="0.45">
      <c r="I10198"/>
    </row>
    <row r="10199" spans="9:9" x14ac:dyDescent="0.45">
      <c r="I10199"/>
    </row>
    <row r="10200" spans="9:9" x14ac:dyDescent="0.45">
      <c r="I10200"/>
    </row>
    <row r="10201" spans="9:9" x14ac:dyDescent="0.45">
      <c r="I10201"/>
    </row>
    <row r="10202" spans="9:9" x14ac:dyDescent="0.45">
      <c r="I10202"/>
    </row>
    <row r="10203" spans="9:9" x14ac:dyDescent="0.45">
      <c r="I10203"/>
    </row>
    <row r="10204" spans="9:9" x14ac:dyDescent="0.45">
      <c r="I10204"/>
    </row>
    <row r="10205" spans="9:9" x14ac:dyDescent="0.45">
      <c r="I10205"/>
    </row>
    <row r="10206" spans="9:9" x14ac:dyDescent="0.45">
      <c r="I10206"/>
    </row>
    <row r="10207" spans="9:9" x14ac:dyDescent="0.45">
      <c r="I10207"/>
    </row>
    <row r="10208" spans="9:9" x14ac:dyDescent="0.45">
      <c r="I10208"/>
    </row>
    <row r="10209" spans="9:9" x14ac:dyDescent="0.45">
      <c r="I10209"/>
    </row>
    <row r="10210" spans="9:9" x14ac:dyDescent="0.45">
      <c r="I10210"/>
    </row>
    <row r="10211" spans="9:9" x14ac:dyDescent="0.45">
      <c r="I10211"/>
    </row>
    <row r="10212" spans="9:9" x14ac:dyDescent="0.45">
      <c r="I10212"/>
    </row>
    <row r="10213" spans="9:9" x14ac:dyDescent="0.45">
      <c r="I10213"/>
    </row>
    <row r="10214" spans="9:9" x14ac:dyDescent="0.45">
      <c r="I10214"/>
    </row>
    <row r="10215" spans="9:9" x14ac:dyDescent="0.45">
      <c r="I10215"/>
    </row>
    <row r="10216" spans="9:9" x14ac:dyDescent="0.45">
      <c r="I10216"/>
    </row>
    <row r="10217" spans="9:9" x14ac:dyDescent="0.45">
      <c r="I10217"/>
    </row>
    <row r="10218" spans="9:9" x14ac:dyDescent="0.45">
      <c r="I10218"/>
    </row>
    <row r="10219" spans="9:9" x14ac:dyDescent="0.45">
      <c r="I10219"/>
    </row>
    <row r="10220" spans="9:9" x14ac:dyDescent="0.45">
      <c r="I10220"/>
    </row>
    <row r="10221" spans="9:9" x14ac:dyDescent="0.45">
      <c r="I10221"/>
    </row>
    <row r="10222" spans="9:9" x14ac:dyDescent="0.45">
      <c r="I10222"/>
    </row>
    <row r="10223" spans="9:9" x14ac:dyDescent="0.45">
      <c r="I10223"/>
    </row>
    <row r="10224" spans="9:9" x14ac:dyDescent="0.45">
      <c r="I10224"/>
    </row>
    <row r="10225" spans="9:9" x14ac:dyDescent="0.45">
      <c r="I10225"/>
    </row>
    <row r="10226" spans="9:9" x14ac:dyDescent="0.45">
      <c r="I10226"/>
    </row>
    <row r="10227" spans="9:9" x14ac:dyDescent="0.45">
      <c r="I10227"/>
    </row>
    <row r="10228" spans="9:9" x14ac:dyDescent="0.45">
      <c r="I10228"/>
    </row>
    <row r="10229" spans="9:9" x14ac:dyDescent="0.45">
      <c r="I10229"/>
    </row>
    <row r="10230" spans="9:9" x14ac:dyDescent="0.45">
      <c r="I10230"/>
    </row>
    <row r="10231" spans="9:9" x14ac:dyDescent="0.45">
      <c r="I10231"/>
    </row>
    <row r="10232" spans="9:9" x14ac:dyDescent="0.45">
      <c r="I10232"/>
    </row>
    <row r="10233" spans="9:9" x14ac:dyDescent="0.45">
      <c r="I10233"/>
    </row>
    <row r="10234" spans="9:9" x14ac:dyDescent="0.45">
      <c r="I10234"/>
    </row>
    <row r="10235" spans="9:9" x14ac:dyDescent="0.45">
      <c r="I10235"/>
    </row>
    <row r="10236" spans="9:9" x14ac:dyDescent="0.45">
      <c r="I10236"/>
    </row>
    <row r="10237" spans="9:9" x14ac:dyDescent="0.45">
      <c r="I10237"/>
    </row>
    <row r="10238" spans="9:9" x14ac:dyDescent="0.45">
      <c r="I10238"/>
    </row>
    <row r="10239" spans="9:9" x14ac:dyDescent="0.45">
      <c r="I10239"/>
    </row>
    <row r="10240" spans="9:9" x14ac:dyDescent="0.45">
      <c r="I10240"/>
    </row>
    <row r="10241" spans="9:9" x14ac:dyDescent="0.45">
      <c r="I10241"/>
    </row>
    <row r="10242" spans="9:9" x14ac:dyDescent="0.45">
      <c r="I10242"/>
    </row>
    <row r="10243" spans="9:9" x14ac:dyDescent="0.45">
      <c r="I10243"/>
    </row>
    <row r="10244" spans="9:9" x14ac:dyDescent="0.45">
      <c r="I10244"/>
    </row>
    <row r="10245" spans="9:9" x14ac:dyDescent="0.45">
      <c r="I10245"/>
    </row>
    <row r="10246" spans="9:9" x14ac:dyDescent="0.45">
      <c r="I10246"/>
    </row>
    <row r="10247" spans="9:9" x14ac:dyDescent="0.45">
      <c r="I10247"/>
    </row>
    <row r="10248" spans="9:9" x14ac:dyDescent="0.45">
      <c r="I10248"/>
    </row>
    <row r="10249" spans="9:9" x14ac:dyDescent="0.45">
      <c r="I10249"/>
    </row>
    <row r="10250" spans="9:9" x14ac:dyDescent="0.45">
      <c r="I10250"/>
    </row>
    <row r="10251" spans="9:9" x14ac:dyDescent="0.45">
      <c r="I10251"/>
    </row>
    <row r="10252" spans="9:9" x14ac:dyDescent="0.45">
      <c r="I10252"/>
    </row>
    <row r="10253" spans="9:9" x14ac:dyDescent="0.45">
      <c r="I10253"/>
    </row>
    <row r="10254" spans="9:9" x14ac:dyDescent="0.45">
      <c r="I10254"/>
    </row>
    <row r="10255" spans="9:9" x14ac:dyDescent="0.45">
      <c r="I10255"/>
    </row>
    <row r="10256" spans="9:9" x14ac:dyDescent="0.45">
      <c r="I10256"/>
    </row>
    <row r="10257" spans="9:9" x14ac:dyDescent="0.45">
      <c r="I10257"/>
    </row>
    <row r="10258" spans="9:9" x14ac:dyDescent="0.45">
      <c r="I10258"/>
    </row>
    <row r="10259" spans="9:9" x14ac:dyDescent="0.45">
      <c r="I10259"/>
    </row>
    <row r="10260" spans="9:9" x14ac:dyDescent="0.45">
      <c r="I10260"/>
    </row>
    <row r="10261" spans="9:9" x14ac:dyDescent="0.45">
      <c r="I10261"/>
    </row>
    <row r="10262" spans="9:9" x14ac:dyDescent="0.45">
      <c r="I10262"/>
    </row>
    <row r="10263" spans="9:9" x14ac:dyDescent="0.45">
      <c r="I10263"/>
    </row>
    <row r="10264" spans="9:9" x14ac:dyDescent="0.45">
      <c r="I10264"/>
    </row>
    <row r="10265" spans="9:9" x14ac:dyDescent="0.45">
      <c r="I10265"/>
    </row>
    <row r="10266" spans="9:9" x14ac:dyDescent="0.45">
      <c r="I10266"/>
    </row>
    <row r="10267" spans="9:9" x14ac:dyDescent="0.45">
      <c r="I10267"/>
    </row>
    <row r="10268" spans="9:9" x14ac:dyDescent="0.45">
      <c r="I10268"/>
    </row>
    <row r="10269" spans="9:9" x14ac:dyDescent="0.45">
      <c r="I10269"/>
    </row>
    <row r="10270" spans="9:9" x14ac:dyDescent="0.45">
      <c r="I10270"/>
    </row>
    <row r="10271" spans="9:9" x14ac:dyDescent="0.45">
      <c r="I10271"/>
    </row>
    <row r="10272" spans="9:9" x14ac:dyDescent="0.45">
      <c r="I10272"/>
    </row>
    <row r="10273" spans="9:9" x14ac:dyDescent="0.45">
      <c r="I10273"/>
    </row>
    <row r="10274" spans="9:9" x14ac:dyDescent="0.45">
      <c r="I10274"/>
    </row>
    <row r="10275" spans="9:9" x14ac:dyDescent="0.45">
      <c r="I10275"/>
    </row>
    <row r="10276" spans="9:9" x14ac:dyDescent="0.45">
      <c r="I10276"/>
    </row>
    <row r="10277" spans="9:9" x14ac:dyDescent="0.45">
      <c r="I10277"/>
    </row>
    <row r="10278" spans="9:9" x14ac:dyDescent="0.45">
      <c r="I10278"/>
    </row>
    <row r="10279" spans="9:9" x14ac:dyDescent="0.45">
      <c r="I10279"/>
    </row>
    <row r="10280" spans="9:9" x14ac:dyDescent="0.45">
      <c r="I10280"/>
    </row>
    <row r="10281" spans="9:9" x14ac:dyDescent="0.45">
      <c r="I10281"/>
    </row>
    <row r="10282" spans="9:9" x14ac:dyDescent="0.45">
      <c r="I10282"/>
    </row>
    <row r="10283" spans="9:9" x14ac:dyDescent="0.45">
      <c r="I10283"/>
    </row>
    <row r="10284" spans="9:9" x14ac:dyDescent="0.45">
      <c r="I10284"/>
    </row>
    <row r="10285" spans="9:9" x14ac:dyDescent="0.45">
      <c r="I10285"/>
    </row>
    <row r="10286" spans="9:9" x14ac:dyDescent="0.45">
      <c r="I10286"/>
    </row>
    <row r="10287" spans="9:9" x14ac:dyDescent="0.45">
      <c r="I10287"/>
    </row>
    <row r="10288" spans="9:9" x14ac:dyDescent="0.45">
      <c r="I10288"/>
    </row>
    <row r="10289" spans="9:9" x14ac:dyDescent="0.45">
      <c r="I10289"/>
    </row>
    <row r="10290" spans="9:9" x14ac:dyDescent="0.45">
      <c r="I10290"/>
    </row>
    <row r="10291" spans="9:9" x14ac:dyDescent="0.45">
      <c r="I10291"/>
    </row>
    <row r="10292" spans="9:9" x14ac:dyDescent="0.45">
      <c r="I10292"/>
    </row>
    <row r="10293" spans="9:9" x14ac:dyDescent="0.45">
      <c r="I10293"/>
    </row>
    <row r="10294" spans="9:9" x14ac:dyDescent="0.45">
      <c r="I10294"/>
    </row>
    <row r="10295" spans="9:9" x14ac:dyDescent="0.45">
      <c r="I10295"/>
    </row>
    <row r="10296" spans="9:9" x14ac:dyDescent="0.45">
      <c r="I10296"/>
    </row>
    <row r="10297" spans="9:9" x14ac:dyDescent="0.45">
      <c r="I10297"/>
    </row>
    <row r="10298" spans="9:9" x14ac:dyDescent="0.45">
      <c r="I10298"/>
    </row>
    <row r="10299" spans="9:9" x14ac:dyDescent="0.45">
      <c r="I10299"/>
    </row>
    <row r="10300" spans="9:9" x14ac:dyDescent="0.45">
      <c r="I10300"/>
    </row>
    <row r="10301" spans="9:9" x14ac:dyDescent="0.45">
      <c r="I10301"/>
    </row>
    <row r="10302" spans="9:9" x14ac:dyDescent="0.45">
      <c r="I10302"/>
    </row>
    <row r="10303" spans="9:9" x14ac:dyDescent="0.45">
      <c r="I10303"/>
    </row>
    <row r="10304" spans="9:9" x14ac:dyDescent="0.45">
      <c r="I10304"/>
    </row>
    <row r="10305" spans="9:9" x14ac:dyDescent="0.45">
      <c r="I10305"/>
    </row>
    <row r="10306" spans="9:9" x14ac:dyDescent="0.45">
      <c r="I10306"/>
    </row>
    <row r="10307" spans="9:9" x14ac:dyDescent="0.45">
      <c r="I10307"/>
    </row>
    <row r="10308" spans="9:9" x14ac:dyDescent="0.45">
      <c r="I10308"/>
    </row>
    <row r="10309" spans="9:9" x14ac:dyDescent="0.45">
      <c r="I10309"/>
    </row>
    <row r="10310" spans="9:9" x14ac:dyDescent="0.45">
      <c r="I10310"/>
    </row>
    <row r="10311" spans="9:9" x14ac:dyDescent="0.45">
      <c r="I10311"/>
    </row>
    <row r="10312" spans="9:9" x14ac:dyDescent="0.45">
      <c r="I10312"/>
    </row>
    <row r="10313" spans="9:9" x14ac:dyDescent="0.45">
      <c r="I10313"/>
    </row>
    <row r="10314" spans="9:9" x14ac:dyDescent="0.45">
      <c r="I10314"/>
    </row>
    <row r="10315" spans="9:9" x14ac:dyDescent="0.45">
      <c r="I10315"/>
    </row>
    <row r="10316" spans="9:9" x14ac:dyDescent="0.45">
      <c r="I10316"/>
    </row>
    <row r="10317" spans="9:9" x14ac:dyDescent="0.45">
      <c r="I10317"/>
    </row>
    <row r="10318" spans="9:9" x14ac:dyDescent="0.45">
      <c r="I10318"/>
    </row>
    <row r="10319" spans="9:9" x14ac:dyDescent="0.45">
      <c r="I10319"/>
    </row>
    <row r="10320" spans="9:9" x14ac:dyDescent="0.45">
      <c r="I10320"/>
    </row>
    <row r="10321" spans="9:9" x14ac:dyDescent="0.45">
      <c r="I10321"/>
    </row>
    <row r="10322" spans="9:9" x14ac:dyDescent="0.45">
      <c r="I10322"/>
    </row>
    <row r="10323" spans="9:9" x14ac:dyDescent="0.45">
      <c r="I10323"/>
    </row>
    <row r="10324" spans="9:9" x14ac:dyDescent="0.45">
      <c r="I10324"/>
    </row>
    <row r="10325" spans="9:9" x14ac:dyDescent="0.45">
      <c r="I10325"/>
    </row>
    <row r="10326" spans="9:9" x14ac:dyDescent="0.45">
      <c r="I10326"/>
    </row>
    <row r="10327" spans="9:9" x14ac:dyDescent="0.45">
      <c r="I10327"/>
    </row>
    <row r="10328" spans="9:9" x14ac:dyDescent="0.45">
      <c r="I10328"/>
    </row>
    <row r="10329" spans="9:9" x14ac:dyDescent="0.45">
      <c r="I10329"/>
    </row>
    <row r="10330" spans="9:9" x14ac:dyDescent="0.45">
      <c r="I10330"/>
    </row>
    <row r="10331" spans="9:9" x14ac:dyDescent="0.45">
      <c r="I10331"/>
    </row>
    <row r="10332" spans="9:9" x14ac:dyDescent="0.45">
      <c r="I10332"/>
    </row>
    <row r="10333" spans="9:9" x14ac:dyDescent="0.45">
      <c r="I10333"/>
    </row>
    <row r="10334" spans="9:9" x14ac:dyDescent="0.45">
      <c r="I10334"/>
    </row>
    <row r="10335" spans="9:9" x14ac:dyDescent="0.45">
      <c r="I10335"/>
    </row>
    <row r="10336" spans="9:9" x14ac:dyDescent="0.45">
      <c r="I10336"/>
    </row>
    <row r="10337" spans="9:9" x14ac:dyDescent="0.45">
      <c r="I10337"/>
    </row>
    <row r="10338" spans="9:9" x14ac:dyDescent="0.45">
      <c r="I10338"/>
    </row>
    <row r="10339" spans="9:9" x14ac:dyDescent="0.45">
      <c r="I10339"/>
    </row>
    <row r="10340" spans="9:9" x14ac:dyDescent="0.45">
      <c r="I10340"/>
    </row>
    <row r="10341" spans="9:9" x14ac:dyDescent="0.45">
      <c r="I10341"/>
    </row>
    <row r="10342" spans="9:9" x14ac:dyDescent="0.45">
      <c r="I10342"/>
    </row>
    <row r="10343" spans="9:9" x14ac:dyDescent="0.45">
      <c r="I10343"/>
    </row>
    <row r="10344" spans="9:9" x14ac:dyDescent="0.45">
      <c r="I10344"/>
    </row>
    <row r="10345" spans="9:9" x14ac:dyDescent="0.45">
      <c r="I10345"/>
    </row>
    <row r="10346" spans="9:9" x14ac:dyDescent="0.45">
      <c r="I10346"/>
    </row>
    <row r="10347" spans="9:9" x14ac:dyDescent="0.45">
      <c r="I10347"/>
    </row>
    <row r="10348" spans="9:9" x14ac:dyDescent="0.45">
      <c r="I10348"/>
    </row>
    <row r="10349" spans="9:9" x14ac:dyDescent="0.45">
      <c r="I10349"/>
    </row>
    <row r="10350" spans="9:9" x14ac:dyDescent="0.45">
      <c r="I10350"/>
    </row>
    <row r="10351" spans="9:9" x14ac:dyDescent="0.45">
      <c r="I10351"/>
    </row>
    <row r="10352" spans="9:9" x14ac:dyDescent="0.45">
      <c r="I10352"/>
    </row>
    <row r="10353" spans="9:9" x14ac:dyDescent="0.45">
      <c r="I10353"/>
    </row>
    <row r="10354" spans="9:9" x14ac:dyDescent="0.45">
      <c r="I10354"/>
    </row>
    <row r="10355" spans="9:9" x14ac:dyDescent="0.45">
      <c r="I10355"/>
    </row>
    <row r="10356" spans="9:9" x14ac:dyDescent="0.45">
      <c r="I10356"/>
    </row>
    <row r="10357" spans="9:9" x14ac:dyDescent="0.45">
      <c r="I10357"/>
    </row>
    <row r="10358" spans="9:9" x14ac:dyDescent="0.45">
      <c r="I10358"/>
    </row>
    <row r="10359" spans="9:9" x14ac:dyDescent="0.45">
      <c r="I10359"/>
    </row>
    <row r="10360" spans="9:9" x14ac:dyDescent="0.45">
      <c r="I10360"/>
    </row>
    <row r="10361" spans="9:9" x14ac:dyDescent="0.45">
      <c r="I10361"/>
    </row>
    <row r="10362" spans="9:9" x14ac:dyDescent="0.45">
      <c r="I10362"/>
    </row>
    <row r="10363" spans="9:9" x14ac:dyDescent="0.45">
      <c r="I10363"/>
    </row>
    <row r="10364" spans="9:9" x14ac:dyDescent="0.45">
      <c r="I10364"/>
    </row>
    <row r="10365" spans="9:9" x14ac:dyDescent="0.45">
      <c r="I10365"/>
    </row>
    <row r="10366" spans="9:9" x14ac:dyDescent="0.45">
      <c r="I10366"/>
    </row>
    <row r="10367" spans="9:9" x14ac:dyDescent="0.45">
      <c r="I10367"/>
    </row>
    <row r="10368" spans="9:9" x14ac:dyDescent="0.45">
      <c r="I10368"/>
    </row>
    <row r="10369" spans="9:9" x14ac:dyDescent="0.45">
      <c r="I10369"/>
    </row>
    <row r="10370" spans="9:9" x14ac:dyDescent="0.45">
      <c r="I10370"/>
    </row>
    <row r="10371" spans="9:9" x14ac:dyDescent="0.45">
      <c r="I10371"/>
    </row>
    <row r="10372" spans="9:9" x14ac:dyDescent="0.45">
      <c r="I10372"/>
    </row>
    <row r="10373" spans="9:9" x14ac:dyDescent="0.45">
      <c r="I10373"/>
    </row>
    <row r="10374" spans="9:9" x14ac:dyDescent="0.45">
      <c r="I10374"/>
    </row>
    <row r="10375" spans="9:9" x14ac:dyDescent="0.45">
      <c r="I10375"/>
    </row>
    <row r="10376" spans="9:9" x14ac:dyDescent="0.45">
      <c r="I10376"/>
    </row>
    <row r="10377" spans="9:9" x14ac:dyDescent="0.45">
      <c r="I10377"/>
    </row>
    <row r="10378" spans="9:9" x14ac:dyDescent="0.45">
      <c r="I10378"/>
    </row>
    <row r="10379" spans="9:9" x14ac:dyDescent="0.45">
      <c r="I10379"/>
    </row>
    <row r="10380" spans="9:9" x14ac:dyDescent="0.45">
      <c r="I10380"/>
    </row>
    <row r="10381" spans="9:9" x14ac:dyDescent="0.45">
      <c r="I10381"/>
    </row>
    <row r="10382" spans="9:9" x14ac:dyDescent="0.45">
      <c r="I10382"/>
    </row>
    <row r="10383" spans="9:9" x14ac:dyDescent="0.45">
      <c r="I10383"/>
    </row>
    <row r="10384" spans="9:9" x14ac:dyDescent="0.45">
      <c r="I10384"/>
    </row>
    <row r="10385" spans="9:9" x14ac:dyDescent="0.45">
      <c r="I10385"/>
    </row>
    <row r="10386" spans="9:9" x14ac:dyDescent="0.45">
      <c r="I10386"/>
    </row>
    <row r="10387" spans="9:9" x14ac:dyDescent="0.45">
      <c r="I10387"/>
    </row>
    <row r="10388" spans="9:9" x14ac:dyDescent="0.45">
      <c r="I10388"/>
    </row>
    <row r="10389" spans="9:9" x14ac:dyDescent="0.45">
      <c r="I10389"/>
    </row>
    <row r="10390" spans="9:9" x14ac:dyDescent="0.45">
      <c r="I10390"/>
    </row>
    <row r="10391" spans="9:9" x14ac:dyDescent="0.45">
      <c r="I10391"/>
    </row>
    <row r="10392" spans="9:9" x14ac:dyDescent="0.45">
      <c r="I10392"/>
    </row>
    <row r="10393" spans="9:9" x14ac:dyDescent="0.45">
      <c r="I10393"/>
    </row>
    <row r="10394" spans="9:9" x14ac:dyDescent="0.45">
      <c r="I10394"/>
    </row>
    <row r="10395" spans="9:9" x14ac:dyDescent="0.45">
      <c r="I10395"/>
    </row>
    <row r="10396" spans="9:9" x14ac:dyDescent="0.45">
      <c r="I10396"/>
    </row>
    <row r="10397" spans="9:9" x14ac:dyDescent="0.45">
      <c r="I10397"/>
    </row>
    <row r="10398" spans="9:9" x14ac:dyDescent="0.45">
      <c r="I10398"/>
    </row>
    <row r="10399" spans="9:9" x14ac:dyDescent="0.45">
      <c r="I10399"/>
    </row>
    <row r="10400" spans="9:9" x14ac:dyDescent="0.45">
      <c r="I10400"/>
    </row>
    <row r="10401" spans="9:9" x14ac:dyDescent="0.45">
      <c r="I10401"/>
    </row>
    <row r="10402" spans="9:9" x14ac:dyDescent="0.45">
      <c r="I10402"/>
    </row>
    <row r="10403" spans="9:9" x14ac:dyDescent="0.45">
      <c r="I10403"/>
    </row>
    <row r="10404" spans="9:9" x14ac:dyDescent="0.45">
      <c r="I10404"/>
    </row>
    <row r="10405" spans="9:9" x14ac:dyDescent="0.45">
      <c r="I10405"/>
    </row>
    <row r="10406" spans="9:9" x14ac:dyDescent="0.45">
      <c r="I10406"/>
    </row>
    <row r="10407" spans="9:9" x14ac:dyDescent="0.45">
      <c r="I10407"/>
    </row>
    <row r="10408" spans="9:9" x14ac:dyDescent="0.45">
      <c r="I10408"/>
    </row>
    <row r="10409" spans="9:9" x14ac:dyDescent="0.45">
      <c r="I10409"/>
    </row>
    <row r="10410" spans="9:9" x14ac:dyDescent="0.45">
      <c r="I10410"/>
    </row>
    <row r="10411" spans="9:9" x14ac:dyDescent="0.45">
      <c r="I10411"/>
    </row>
    <row r="10412" spans="9:9" x14ac:dyDescent="0.45">
      <c r="I10412"/>
    </row>
    <row r="10413" spans="9:9" x14ac:dyDescent="0.45">
      <c r="I10413"/>
    </row>
    <row r="10414" spans="9:9" x14ac:dyDescent="0.45">
      <c r="I10414"/>
    </row>
    <row r="10415" spans="9:9" x14ac:dyDescent="0.45">
      <c r="I10415"/>
    </row>
    <row r="10416" spans="9:9" x14ac:dyDescent="0.45">
      <c r="I10416"/>
    </row>
    <row r="10417" spans="9:9" x14ac:dyDescent="0.45">
      <c r="I10417"/>
    </row>
    <row r="10418" spans="9:9" x14ac:dyDescent="0.45">
      <c r="I10418"/>
    </row>
    <row r="10419" spans="9:9" x14ac:dyDescent="0.45">
      <c r="I10419"/>
    </row>
    <row r="10420" spans="9:9" x14ac:dyDescent="0.45">
      <c r="I10420"/>
    </row>
    <row r="10421" spans="9:9" x14ac:dyDescent="0.45">
      <c r="I10421"/>
    </row>
    <row r="10422" spans="9:9" x14ac:dyDescent="0.45">
      <c r="I10422"/>
    </row>
    <row r="10423" spans="9:9" x14ac:dyDescent="0.45">
      <c r="I10423"/>
    </row>
    <row r="10424" spans="9:9" x14ac:dyDescent="0.45">
      <c r="I10424"/>
    </row>
    <row r="10425" spans="9:9" x14ac:dyDescent="0.45">
      <c r="I10425"/>
    </row>
    <row r="10426" spans="9:9" x14ac:dyDescent="0.45">
      <c r="I10426"/>
    </row>
    <row r="10427" spans="9:9" x14ac:dyDescent="0.45">
      <c r="I10427"/>
    </row>
    <row r="10428" spans="9:9" x14ac:dyDescent="0.45">
      <c r="I10428"/>
    </row>
    <row r="10429" spans="9:9" x14ac:dyDescent="0.45">
      <c r="I10429"/>
    </row>
    <row r="10430" spans="9:9" x14ac:dyDescent="0.45">
      <c r="I10430"/>
    </row>
    <row r="10431" spans="9:9" x14ac:dyDescent="0.45">
      <c r="I10431"/>
    </row>
    <row r="10432" spans="9:9" x14ac:dyDescent="0.45">
      <c r="I10432"/>
    </row>
    <row r="10433" spans="9:9" x14ac:dyDescent="0.45">
      <c r="I10433"/>
    </row>
    <row r="10434" spans="9:9" x14ac:dyDescent="0.45">
      <c r="I10434"/>
    </row>
    <row r="10435" spans="9:9" x14ac:dyDescent="0.45">
      <c r="I10435"/>
    </row>
    <row r="10436" spans="9:9" x14ac:dyDescent="0.45">
      <c r="I10436"/>
    </row>
    <row r="10437" spans="9:9" x14ac:dyDescent="0.45">
      <c r="I10437"/>
    </row>
    <row r="10438" spans="9:9" x14ac:dyDescent="0.45">
      <c r="I10438"/>
    </row>
    <row r="10439" spans="9:9" x14ac:dyDescent="0.45">
      <c r="I10439"/>
    </row>
    <row r="10440" spans="9:9" x14ac:dyDescent="0.45">
      <c r="I10440"/>
    </row>
    <row r="10441" spans="9:9" x14ac:dyDescent="0.45">
      <c r="I10441"/>
    </row>
    <row r="10442" spans="9:9" x14ac:dyDescent="0.45">
      <c r="I10442"/>
    </row>
    <row r="10443" spans="9:9" x14ac:dyDescent="0.45">
      <c r="I10443"/>
    </row>
    <row r="10444" spans="9:9" x14ac:dyDescent="0.45">
      <c r="I10444"/>
    </row>
    <row r="10445" spans="9:9" x14ac:dyDescent="0.45">
      <c r="I10445"/>
    </row>
    <row r="10446" spans="9:9" x14ac:dyDescent="0.45">
      <c r="I10446"/>
    </row>
    <row r="10447" spans="9:9" x14ac:dyDescent="0.45">
      <c r="I10447"/>
    </row>
    <row r="10448" spans="9:9" x14ac:dyDescent="0.45">
      <c r="I10448"/>
    </row>
    <row r="10449" spans="9:9" x14ac:dyDescent="0.45">
      <c r="I10449"/>
    </row>
    <row r="10450" spans="9:9" x14ac:dyDescent="0.45">
      <c r="I10450"/>
    </row>
    <row r="10451" spans="9:9" x14ac:dyDescent="0.45">
      <c r="I10451"/>
    </row>
    <row r="10452" spans="9:9" x14ac:dyDescent="0.45">
      <c r="I10452"/>
    </row>
    <row r="10453" spans="9:9" x14ac:dyDescent="0.45">
      <c r="I10453"/>
    </row>
    <row r="10454" spans="9:9" x14ac:dyDescent="0.45">
      <c r="I10454"/>
    </row>
    <row r="10455" spans="9:9" x14ac:dyDescent="0.45">
      <c r="I10455"/>
    </row>
    <row r="10456" spans="9:9" x14ac:dyDescent="0.45">
      <c r="I10456"/>
    </row>
    <row r="10457" spans="9:9" x14ac:dyDescent="0.45">
      <c r="I10457"/>
    </row>
    <row r="10458" spans="9:9" x14ac:dyDescent="0.45">
      <c r="I10458"/>
    </row>
    <row r="10459" spans="9:9" x14ac:dyDescent="0.45">
      <c r="I10459"/>
    </row>
    <row r="10460" spans="9:9" x14ac:dyDescent="0.45">
      <c r="I10460"/>
    </row>
    <row r="10461" spans="9:9" x14ac:dyDescent="0.45">
      <c r="I10461"/>
    </row>
    <row r="10462" spans="9:9" x14ac:dyDescent="0.45">
      <c r="I10462"/>
    </row>
    <row r="10463" spans="9:9" x14ac:dyDescent="0.45">
      <c r="I10463"/>
    </row>
    <row r="10464" spans="9:9" x14ac:dyDescent="0.45">
      <c r="I10464"/>
    </row>
    <row r="10465" spans="9:9" x14ac:dyDescent="0.45">
      <c r="I10465"/>
    </row>
    <row r="10466" spans="9:9" x14ac:dyDescent="0.45">
      <c r="I10466"/>
    </row>
    <row r="10467" spans="9:9" x14ac:dyDescent="0.45">
      <c r="I10467"/>
    </row>
    <row r="10468" spans="9:9" x14ac:dyDescent="0.45">
      <c r="I10468"/>
    </row>
    <row r="10469" spans="9:9" x14ac:dyDescent="0.45">
      <c r="I10469"/>
    </row>
    <row r="10470" spans="9:9" x14ac:dyDescent="0.45">
      <c r="I10470"/>
    </row>
    <row r="10471" spans="9:9" x14ac:dyDescent="0.45">
      <c r="I10471"/>
    </row>
    <row r="10472" spans="9:9" x14ac:dyDescent="0.45">
      <c r="I10472"/>
    </row>
    <row r="10473" spans="9:9" x14ac:dyDescent="0.45">
      <c r="I10473"/>
    </row>
    <row r="10474" spans="9:9" x14ac:dyDescent="0.45">
      <c r="I10474"/>
    </row>
    <row r="10475" spans="9:9" x14ac:dyDescent="0.45">
      <c r="I10475"/>
    </row>
    <row r="10476" spans="9:9" x14ac:dyDescent="0.45">
      <c r="I10476"/>
    </row>
    <row r="10477" spans="9:9" x14ac:dyDescent="0.45">
      <c r="I10477"/>
    </row>
    <row r="10478" spans="9:9" x14ac:dyDescent="0.45">
      <c r="I10478"/>
    </row>
    <row r="10479" spans="9:9" x14ac:dyDescent="0.45">
      <c r="I10479"/>
    </row>
    <row r="10480" spans="9:9" x14ac:dyDescent="0.45">
      <c r="I10480"/>
    </row>
    <row r="10481" spans="9:9" x14ac:dyDescent="0.45">
      <c r="I10481"/>
    </row>
    <row r="10482" spans="9:9" x14ac:dyDescent="0.45">
      <c r="I10482"/>
    </row>
    <row r="10483" spans="9:9" x14ac:dyDescent="0.45">
      <c r="I10483"/>
    </row>
    <row r="10484" spans="9:9" x14ac:dyDescent="0.45">
      <c r="I10484"/>
    </row>
    <row r="10485" spans="9:9" x14ac:dyDescent="0.45">
      <c r="I10485"/>
    </row>
    <row r="10486" spans="9:9" x14ac:dyDescent="0.45">
      <c r="I10486"/>
    </row>
    <row r="10487" spans="9:9" x14ac:dyDescent="0.45">
      <c r="I10487"/>
    </row>
    <row r="10488" spans="9:9" x14ac:dyDescent="0.45">
      <c r="I10488"/>
    </row>
    <row r="10489" spans="9:9" x14ac:dyDescent="0.45">
      <c r="I10489"/>
    </row>
    <row r="10490" spans="9:9" x14ac:dyDescent="0.45">
      <c r="I10490"/>
    </row>
    <row r="10491" spans="9:9" x14ac:dyDescent="0.45">
      <c r="I10491"/>
    </row>
    <row r="10492" spans="9:9" x14ac:dyDescent="0.45">
      <c r="I10492"/>
    </row>
    <row r="10493" spans="9:9" x14ac:dyDescent="0.45">
      <c r="I10493"/>
    </row>
    <row r="10494" spans="9:9" x14ac:dyDescent="0.45">
      <c r="I10494"/>
    </row>
    <row r="10495" spans="9:9" x14ac:dyDescent="0.45">
      <c r="I10495"/>
    </row>
    <row r="10496" spans="9:9" x14ac:dyDescent="0.45">
      <c r="I10496"/>
    </row>
    <row r="10497" spans="9:9" x14ac:dyDescent="0.45">
      <c r="I10497"/>
    </row>
    <row r="10498" spans="9:9" x14ac:dyDescent="0.45">
      <c r="I10498"/>
    </row>
    <row r="10499" spans="9:9" x14ac:dyDescent="0.45">
      <c r="I10499"/>
    </row>
    <row r="10500" spans="9:9" x14ac:dyDescent="0.45">
      <c r="I10500"/>
    </row>
    <row r="10501" spans="9:9" x14ac:dyDescent="0.45">
      <c r="I10501"/>
    </row>
    <row r="10502" spans="9:9" x14ac:dyDescent="0.45">
      <c r="I10502"/>
    </row>
    <row r="10503" spans="9:9" x14ac:dyDescent="0.45">
      <c r="I10503"/>
    </row>
    <row r="10504" spans="9:9" x14ac:dyDescent="0.45">
      <c r="I10504"/>
    </row>
    <row r="10505" spans="9:9" x14ac:dyDescent="0.45">
      <c r="I10505"/>
    </row>
    <row r="10506" spans="9:9" x14ac:dyDescent="0.45">
      <c r="I10506"/>
    </row>
    <row r="10507" spans="9:9" x14ac:dyDescent="0.45">
      <c r="I10507"/>
    </row>
    <row r="10508" spans="9:9" x14ac:dyDescent="0.45">
      <c r="I10508"/>
    </row>
    <row r="10509" spans="9:9" x14ac:dyDescent="0.45">
      <c r="I10509"/>
    </row>
    <row r="10510" spans="9:9" x14ac:dyDescent="0.45">
      <c r="I10510"/>
    </row>
    <row r="10511" spans="9:9" x14ac:dyDescent="0.45">
      <c r="I10511"/>
    </row>
    <row r="10512" spans="9:9" x14ac:dyDescent="0.45">
      <c r="I10512"/>
    </row>
    <row r="10513" spans="9:9" x14ac:dyDescent="0.45">
      <c r="I10513"/>
    </row>
    <row r="10514" spans="9:9" x14ac:dyDescent="0.45">
      <c r="I10514"/>
    </row>
    <row r="10515" spans="9:9" x14ac:dyDescent="0.45">
      <c r="I10515"/>
    </row>
    <row r="10516" spans="9:9" x14ac:dyDescent="0.45">
      <c r="I10516"/>
    </row>
    <row r="10517" spans="9:9" x14ac:dyDescent="0.45">
      <c r="I10517"/>
    </row>
    <row r="10518" spans="9:9" x14ac:dyDescent="0.45">
      <c r="I10518"/>
    </row>
    <row r="10519" spans="9:9" x14ac:dyDescent="0.45">
      <c r="I10519"/>
    </row>
    <row r="10520" spans="9:9" x14ac:dyDescent="0.45">
      <c r="I10520"/>
    </row>
    <row r="10521" spans="9:9" x14ac:dyDescent="0.45">
      <c r="I10521"/>
    </row>
    <row r="10522" spans="9:9" x14ac:dyDescent="0.45">
      <c r="I10522"/>
    </row>
    <row r="10523" spans="9:9" x14ac:dyDescent="0.45">
      <c r="I10523"/>
    </row>
    <row r="10524" spans="9:9" x14ac:dyDescent="0.45">
      <c r="I10524"/>
    </row>
    <row r="10525" spans="9:9" x14ac:dyDescent="0.45">
      <c r="I10525"/>
    </row>
    <row r="10526" spans="9:9" x14ac:dyDescent="0.45">
      <c r="I10526"/>
    </row>
    <row r="10527" spans="9:9" x14ac:dyDescent="0.45">
      <c r="I10527"/>
    </row>
    <row r="10528" spans="9:9" x14ac:dyDescent="0.45">
      <c r="I10528"/>
    </row>
    <row r="10529" spans="9:9" x14ac:dyDescent="0.45">
      <c r="I10529"/>
    </row>
    <row r="10530" spans="9:9" x14ac:dyDescent="0.45">
      <c r="I10530"/>
    </row>
    <row r="10531" spans="9:9" x14ac:dyDescent="0.45">
      <c r="I10531"/>
    </row>
    <row r="10532" spans="9:9" x14ac:dyDescent="0.45">
      <c r="I10532"/>
    </row>
    <row r="10533" spans="9:9" x14ac:dyDescent="0.45">
      <c r="I10533"/>
    </row>
    <row r="10534" spans="9:9" x14ac:dyDescent="0.45">
      <c r="I10534"/>
    </row>
    <row r="10535" spans="9:9" x14ac:dyDescent="0.45">
      <c r="I10535"/>
    </row>
    <row r="10536" spans="9:9" x14ac:dyDescent="0.45">
      <c r="I10536"/>
    </row>
    <row r="10537" spans="9:9" x14ac:dyDescent="0.45">
      <c r="I10537"/>
    </row>
    <row r="10538" spans="9:9" x14ac:dyDescent="0.45">
      <c r="I10538"/>
    </row>
    <row r="10539" spans="9:9" x14ac:dyDescent="0.45">
      <c r="I10539"/>
    </row>
    <row r="10540" spans="9:9" x14ac:dyDescent="0.45">
      <c r="I10540"/>
    </row>
    <row r="10541" spans="9:9" x14ac:dyDescent="0.45">
      <c r="I10541"/>
    </row>
    <row r="10542" spans="9:9" x14ac:dyDescent="0.45">
      <c r="I10542"/>
    </row>
    <row r="10543" spans="9:9" x14ac:dyDescent="0.45">
      <c r="I10543"/>
    </row>
    <row r="10544" spans="9:9" x14ac:dyDescent="0.45">
      <c r="I10544"/>
    </row>
    <row r="10545" spans="9:9" x14ac:dyDescent="0.45">
      <c r="I10545"/>
    </row>
    <row r="10546" spans="9:9" x14ac:dyDescent="0.45">
      <c r="I10546"/>
    </row>
    <row r="10547" spans="9:9" x14ac:dyDescent="0.45">
      <c r="I10547"/>
    </row>
    <row r="10548" spans="9:9" x14ac:dyDescent="0.45">
      <c r="I10548"/>
    </row>
    <row r="10549" spans="9:9" x14ac:dyDescent="0.45">
      <c r="I10549"/>
    </row>
    <row r="10550" spans="9:9" x14ac:dyDescent="0.45">
      <c r="I10550"/>
    </row>
    <row r="10551" spans="9:9" x14ac:dyDescent="0.45">
      <c r="I10551"/>
    </row>
    <row r="10552" spans="9:9" x14ac:dyDescent="0.45">
      <c r="I10552"/>
    </row>
    <row r="10553" spans="9:9" x14ac:dyDescent="0.45">
      <c r="I10553"/>
    </row>
    <row r="10554" spans="9:9" x14ac:dyDescent="0.45">
      <c r="I10554"/>
    </row>
    <row r="10555" spans="9:9" x14ac:dyDescent="0.45">
      <c r="I10555"/>
    </row>
    <row r="10556" spans="9:9" x14ac:dyDescent="0.45">
      <c r="I10556"/>
    </row>
    <row r="10557" spans="9:9" x14ac:dyDescent="0.45">
      <c r="I10557"/>
    </row>
    <row r="10558" spans="9:9" x14ac:dyDescent="0.45">
      <c r="I10558"/>
    </row>
    <row r="10559" spans="9:9" x14ac:dyDescent="0.45">
      <c r="I10559"/>
    </row>
    <row r="10560" spans="9:9" x14ac:dyDescent="0.45">
      <c r="I10560"/>
    </row>
    <row r="10561" spans="9:9" x14ac:dyDescent="0.45">
      <c r="I10561"/>
    </row>
    <row r="10562" spans="9:9" x14ac:dyDescent="0.45">
      <c r="I10562"/>
    </row>
    <row r="10563" spans="9:9" x14ac:dyDescent="0.45">
      <c r="I10563"/>
    </row>
    <row r="10564" spans="9:9" x14ac:dyDescent="0.45">
      <c r="I10564"/>
    </row>
    <row r="10565" spans="9:9" x14ac:dyDescent="0.45">
      <c r="I10565"/>
    </row>
    <row r="10566" spans="9:9" x14ac:dyDescent="0.45">
      <c r="I10566"/>
    </row>
    <row r="10567" spans="9:9" x14ac:dyDescent="0.45">
      <c r="I10567"/>
    </row>
    <row r="10568" spans="9:9" x14ac:dyDescent="0.45">
      <c r="I10568"/>
    </row>
    <row r="10569" spans="9:9" x14ac:dyDescent="0.45">
      <c r="I10569"/>
    </row>
    <row r="10570" spans="9:9" x14ac:dyDescent="0.45">
      <c r="I10570"/>
    </row>
    <row r="10571" spans="9:9" x14ac:dyDescent="0.45">
      <c r="I10571"/>
    </row>
    <row r="10572" spans="9:9" x14ac:dyDescent="0.45">
      <c r="I10572"/>
    </row>
    <row r="10573" spans="9:9" x14ac:dyDescent="0.45">
      <c r="I10573"/>
    </row>
    <row r="10574" spans="9:9" x14ac:dyDescent="0.45">
      <c r="I10574"/>
    </row>
    <row r="10575" spans="9:9" x14ac:dyDescent="0.45">
      <c r="I10575"/>
    </row>
    <row r="10576" spans="9:9" x14ac:dyDescent="0.45">
      <c r="I10576"/>
    </row>
    <row r="10577" spans="9:9" x14ac:dyDescent="0.45">
      <c r="I10577"/>
    </row>
    <row r="10578" spans="9:9" x14ac:dyDescent="0.45">
      <c r="I10578"/>
    </row>
    <row r="10579" spans="9:9" x14ac:dyDescent="0.45">
      <c r="I10579"/>
    </row>
    <row r="10580" spans="9:9" x14ac:dyDescent="0.45">
      <c r="I10580"/>
    </row>
    <row r="10581" spans="9:9" x14ac:dyDescent="0.45">
      <c r="I10581"/>
    </row>
    <row r="10582" spans="9:9" x14ac:dyDescent="0.45">
      <c r="I10582"/>
    </row>
    <row r="10583" spans="9:9" x14ac:dyDescent="0.45">
      <c r="I10583"/>
    </row>
    <row r="10584" spans="9:9" x14ac:dyDescent="0.45">
      <c r="I10584"/>
    </row>
    <row r="10585" spans="9:9" x14ac:dyDescent="0.45">
      <c r="I10585"/>
    </row>
    <row r="10586" spans="9:9" x14ac:dyDescent="0.45">
      <c r="I10586"/>
    </row>
    <row r="10587" spans="9:9" x14ac:dyDescent="0.45">
      <c r="I10587"/>
    </row>
    <row r="10588" spans="9:9" x14ac:dyDescent="0.45">
      <c r="I10588"/>
    </row>
    <row r="10589" spans="9:9" x14ac:dyDescent="0.45">
      <c r="I10589"/>
    </row>
    <row r="10590" spans="9:9" x14ac:dyDescent="0.45">
      <c r="I10590"/>
    </row>
    <row r="10591" spans="9:9" x14ac:dyDescent="0.45">
      <c r="I10591"/>
    </row>
    <row r="10592" spans="9:9" x14ac:dyDescent="0.45">
      <c r="I10592"/>
    </row>
    <row r="10593" spans="9:9" x14ac:dyDescent="0.45">
      <c r="I10593"/>
    </row>
    <row r="10594" spans="9:9" x14ac:dyDescent="0.45">
      <c r="I10594"/>
    </row>
    <row r="10595" spans="9:9" x14ac:dyDescent="0.45">
      <c r="I10595"/>
    </row>
    <row r="10596" spans="9:9" x14ac:dyDescent="0.45">
      <c r="I10596"/>
    </row>
    <row r="10597" spans="9:9" x14ac:dyDescent="0.45">
      <c r="I10597"/>
    </row>
    <row r="10598" spans="9:9" x14ac:dyDescent="0.45">
      <c r="I10598"/>
    </row>
    <row r="10599" spans="9:9" x14ac:dyDescent="0.45">
      <c r="I10599"/>
    </row>
    <row r="10600" spans="9:9" x14ac:dyDescent="0.45">
      <c r="I10600"/>
    </row>
    <row r="10601" spans="9:9" x14ac:dyDescent="0.45">
      <c r="I10601"/>
    </row>
    <row r="10602" spans="9:9" x14ac:dyDescent="0.45">
      <c r="I10602"/>
    </row>
    <row r="10603" spans="9:9" x14ac:dyDescent="0.45">
      <c r="I10603"/>
    </row>
    <row r="10604" spans="9:9" x14ac:dyDescent="0.45">
      <c r="I10604"/>
    </row>
    <row r="10605" spans="9:9" x14ac:dyDescent="0.45">
      <c r="I10605"/>
    </row>
    <row r="10606" spans="9:9" x14ac:dyDescent="0.45">
      <c r="I10606"/>
    </row>
    <row r="10607" spans="9:9" x14ac:dyDescent="0.45">
      <c r="I10607"/>
    </row>
    <row r="10608" spans="9:9" x14ac:dyDescent="0.45">
      <c r="I10608"/>
    </row>
    <row r="10609" spans="9:9" x14ac:dyDescent="0.45">
      <c r="I10609"/>
    </row>
    <row r="10610" spans="9:9" x14ac:dyDescent="0.45">
      <c r="I10610"/>
    </row>
    <row r="10611" spans="9:9" x14ac:dyDescent="0.45">
      <c r="I10611"/>
    </row>
    <row r="10612" spans="9:9" x14ac:dyDescent="0.45">
      <c r="I10612"/>
    </row>
    <row r="10613" spans="9:9" x14ac:dyDescent="0.45">
      <c r="I10613"/>
    </row>
    <row r="10614" spans="9:9" x14ac:dyDescent="0.45">
      <c r="I10614"/>
    </row>
    <row r="10615" spans="9:9" x14ac:dyDescent="0.45">
      <c r="I10615"/>
    </row>
    <row r="10616" spans="9:9" x14ac:dyDescent="0.45">
      <c r="I10616"/>
    </row>
    <row r="10617" spans="9:9" x14ac:dyDescent="0.45">
      <c r="I10617"/>
    </row>
    <row r="10618" spans="9:9" x14ac:dyDescent="0.45">
      <c r="I10618"/>
    </row>
    <row r="10619" spans="9:9" x14ac:dyDescent="0.45">
      <c r="I10619"/>
    </row>
    <row r="10620" spans="9:9" x14ac:dyDescent="0.45">
      <c r="I10620"/>
    </row>
    <row r="10621" spans="9:9" x14ac:dyDescent="0.45">
      <c r="I10621"/>
    </row>
    <row r="10622" spans="9:9" x14ac:dyDescent="0.45">
      <c r="I10622"/>
    </row>
    <row r="10623" spans="9:9" x14ac:dyDescent="0.45">
      <c r="I10623"/>
    </row>
    <row r="10624" spans="9:9" x14ac:dyDescent="0.45">
      <c r="I10624"/>
    </row>
    <row r="10625" spans="9:9" x14ac:dyDescent="0.45">
      <c r="I10625"/>
    </row>
    <row r="10626" spans="9:9" x14ac:dyDescent="0.45">
      <c r="I10626"/>
    </row>
    <row r="10627" spans="9:9" x14ac:dyDescent="0.45">
      <c r="I10627"/>
    </row>
    <row r="10628" spans="9:9" x14ac:dyDescent="0.45">
      <c r="I10628"/>
    </row>
    <row r="10629" spans="9:9" x14ac:dyDescent="0.45">
      <c r="I10629"/>
    </row>
    <row r="10630" spans="9:9" x14ac:dyDescent="0.45">
      <c r="I10630"/>
    </row>
    <row r="10631" spans="9:9" x14ac:dyDescent="0.45">
      <c r="I10631"/>
    </row>
    <row r="10632" spans="9:9" x14ac:dyDescent="0.45">
      <c r="I10632"/>
    </row>
    <row r="10633" spans="9:9" x14ac:dyDescent="0.45">
      <c r="I10633"/>
    </row>
    <row r="10634" spans="9:9" x14ac:dyDescent="0.45">
      <c r="I10634"/>
    </row>
    <row r="10635" spans="9:9" x14ac:dyDescent="0.45">
      <c r="I10635"/>
    </row>
    <row r="10636" spans="9:9" x14ac:dyDescent="0.45">
      <c r="I10636"/>
    </row>
    <row r="10637" spans="9:9" x14ac:dyDescent="0.45">
      <c r="I10637"/>
    </row>
    <row r="10638" spans="9:9" x14ac:dyDescent="0.45">
      <c r="I10638"/>
    </row>
    <row r="10639" spans="9:9" x14ac:dyDescent="0.45">
      <c r="I10639"/>
    </row>
    <row r="10640" spans="9:9" x14ac:dyDescent="0.45">
      <c r="I10640"/>
    </row>
    <row r="10641" spans="9:9" x14ac:dyDescent="0.45">
      <c r="I10641"/>
    </row>
    <row r="10642" spans="9:9" x14ac:dyDescent="0.45">
      <c r="I10642"/>
    </row>
    <row r="10643" spans="9:9" x14ac:dyDescent="0.45">
      <c r="I10643"/>
    </row>
    <row r="10644" spans="9:9" x14ac:dyDescent="0.45">
      <c r="I10644"/>
    </row>
    <row r="10645" spans="9:9" x14ac:dyDescent="0.45">
      <c r="I10645"/>
    </row>
    <row r="10646" spans="9:9" x14ac:dyDescent="0.45">
      <c r="I10646"/>
    </row>
    <row r="10647" spans="9:9" x14ac:dyDescent="0.45">
      <c r="I10647"/>
    </row>
    <row r="10648" spans="9:9" x14ac:dyDescent="0.45">
      <c r="I10648"/>
    </row>
    <row r="10649" spans="9:9" x14ac:dyDescent="0.45">
      <c r="I10649"/>
    </row>
    <row r="10650" spans="9:9" x14ac:dyDescent="0.45">
      <c r="I10650"/>
    </row>
    <row r="10651" spans="9:9" x14ac:dyDescent="0.45">
      <c r="I10651"/>
    </row>
    <row r="10652" spans="9:9" x14ac:dyDescent="0.45">
      <c r="I10652"/>
    </row>
    <row r="10653" spans="9:9" x14ac:dyDescent="0.45">
      <c r="I10653"/>
    </row>
    <row r="10654" spans="9:9" x14ac:dyDescent="0.45">
      <c r="I10654"/>
    </row>
    <row r="10655" spans="9:9" x14ac:dyDescent="0.45">
      <c r="I10655"/>
    </row>
    <row r="10656" spans="9:9" x14ac:dyDescent="0.45">
      <c r="I10656"/>
    </row>
    <row r="10657" spans="9:9" x14ac:dyDescent="0.45">
      <c r="I10657"/>
    </row>
    <row r="10658" spans="9:9" x14ac:dyDescent="0.45">
      <c r="I10658"/>
    </row>
    <row r="10659" spans="9:9" x14ac:dyDescent="0.45">
      <c r="I10659"/>
    </row>
    <row r="10660" spans="9:9" x14ac:dyDescent="0.45">
      <c r="I10660"/>
    </row>
    <row r="10661" spans="9:9" x14ac:dyDescent="0.45">
      <c r="I10661"/>
    </row>
    <row r="10662" spans="9:9" x14ac:dyDescent="0.45">
      <c r="I10662"/>
    </row>
    <row r="10663" spans="9:9" x14ac:dyDescent="0.45">
      <c r="I10663"/>
    </row>
    <row r="10664" spans="9:9" x14ac:dyDescent="0.45">
      <c r="I10664"/>
    </row>
    <row r="10665" spans="9:9" x14ac:dyDescent="0.45">
      <c r="I10665"/>
    </row>
    <row r="10666" spans="9:9" x14ac:dyDescent="0.45">
      <c r="I10666"/>
    </row>
    <row r="10667" spans="9:9" x14ac:dyDescent="0.45">
      <c r="I10667"/>
    </row>
    <row r="10668" spans="9:9" x14ac:dyDescent="0.45">
      <c r="I10668"/>
    </row>
    <row r="10669" spans="9:9" x14ac:dyDescent="0.45">
      <c r="I10669"/>
    </row>
    <row r="10670" spans="9:9" x14ac:dyDescent="0.45">
      <c r="I10670"/>
    </row>
    <row r="10671" spans="9:9" x14ac:dyDescent="0.45">
      <c r="I10671"/>
    </row>
    <row r="10672" spans="9:9" x14ac:dyDescent="0.45">
      <c r="I10672"/>
    </row>
    <row r="10673" spans="9:9" x14ac:dyDescent="0.45">
      <c r="I10673"/>
    </row>
    <row r="10674" spans="9:9" x14ac:dyDescent="0.45">
      <c r="I10674"/>
    </row>
    <row r="10675" spans="9:9" x14ac:dyDescent="0.45">
      <c r="I10675"/>
    </row>
    <row r="10676" spans="9:9" x14ac:dyDescent="0.45">
      <c r="I10676"/>
    </row>
    <row r="10677" spans="9:9" x14ac:dyDescent="0.45">
      <c r="I10677"/>
    </row>
    <row r="10678" spans="9:9" x14ac:dyDescent="0.45">
      <c r="I10678"/>
    </row>
    <row r="10679" spans="9:9" x14ac:dyDescent="0.45">
      <c r="I10679"/>
    </row>
    <row r="10680" spans="9:9" x14ac:dyDescent="0.45">
      <c r="I10680"/>
    </row>
    <row r="10681" spans="9:9" x14ac:dyDescent="0.45">
      <c r="I10681"/>
    </row>
    <row r="10682" spans="9:9" x14ac:dyDescent="0.45">
      <c r="I10682"/>
    </row>
    <row r="10683" spans="9:9" x14ac:dyDescent="0.45">
      <c r="I10683"/>
    </row>
    <row r="10684" spans="9:9" x14ac:dyDescent="0.45">
      <c r="I10684"/>
    </row>
    <row r="10685" spans="9:9" x14ac:dyDescent="0.45">
      <c r="I10685"/>
    </row>
    <row r="10686" spans="9:9" x14ac:dyDescent="0.45">
      <c r="I10686"/>
    </row>
    <row r="10687" spans="9:9" x14ac:dyDescent="0.45">
      <c r="I10687"/>
    </row>
    <row r="10688" spans="9:9" x14ac:dyDescent="0.45">
      <c r="I10688"/>
    </row>
    <row r="10689" spans="9:9" x14ac:dyDescent="0.45">
      <c r="I10689"/>
    </row>
    <row r="10690" spans="9:9" x14ac:dyDescent="0.45">
      <c r="I10690"/>
    </row>
    <row r="10691" spans="9:9" x14ac:dyDescent="0.45">
      <c r="I10691"/>
    </row>
    <row r="10692" spans="9:9" x14ac:dyDescent="0.45">
      <c r="I10692"/>
    </row>
    <row r="10693" spans="9:9" x14ac:dyDescent="0.45">
      <c r="I10693"/>
    </row>
    <row r="10694" spans="9:9" x14ac:dyDescent="0.45">
      <c r="I10694"/>
    </row>
    <row r="10695" spans="9:9" x14ac:dyDescent="0.45">
      <c r="I10695"/>
    </row>
    <row r="10696" spans="9:9" x14ac:dyDescent="0.45">
      <c r="I10696"/>
    </row>
    <row r="10697" spans="9:9" x14ac:dyDescent="0.45">
      <c r="I10697"/>
    </row>
    <row r="10698" spans="9:9" x14ac:dyDescent="0.45">
      <c r="I10698"/>
    </row>
    <row r="10699" spans="9:9" x14ac:dyDescent="0.45">
      <c r="I10699"/>
    </row>
    <row r="10700" spans="9:9" x14ac:dyDescent="0.45">
      <c r="I10700"/>
    </row>
    <row r="10701" spans="9:9" x14ac:dyDescent="0.45">
      <c r="I10701"/>
    </row>
    <row r="10702" spans="9:9" x14ac:dyDescent="0.45">
      <c r="I10702"/>
    </row>
    <row r="10703" spans="9:9" x14ac:dyDescent="0.45">
      <c r="I10703"/>
    </row>
    <row r="10704" spans="9:9" x14ac:dyDescent="0.45">
      <c r="I10704"/>
    </row>
    <row r="10705" spans="9:9" x14ac:dyDescent="0.45">
      <c r="I10705"/>
    </row>
    <row r="10706" spans="9:9" x14ac:dyDescent="0.45">
      <c r="I10706"/>
    </row>
    <row r="10707" spans="9:9" x14ac:dyDescent="0.45">
      <c r="I10707"/>
    </row>
    <row r="10708" spans="9:9" x14ac:dyDescent="0.45">
      <c r="I10708"/>
    </row>
    <row r="10709" spans="9:9" x14ac:dyDescent="0.45">
      <c r="I10709"/>
    </row>
    <row r="10710" spans="9:9" x14ac:dyDescent="0.45">
      <c r="I10710"/>
    </row>
    <row r="10711" spans="9:9" x14ac:dyDescent="0.45">
      <c r="I10711"/>
    </row>
    <row r="10712" spans="9:9" x14ac:dyDescent="0.45">
      <c r="I10712"/>
    </row>
    <row r="10713" spans="9:9" x14ac:dyDescent="0.45">
      <c r="I10713"/>
    </row>
    <row r="10714" spans="9:9" x14ac:dyDescent="0.45">
      <c r="I10714"/>
    </row>
    <row r="10715" spans="9:9" x14ac:dyDescent="0.45">
      <c r="I10715"/>
    </row>
    <row r="10716" spans="9:9" x14ac:dyDescent="0.45">
      <c r="I10716"/>
    </row>
    <row r="10717" spans="9:9" x14ac:dyDescent="0.45">
      <c r="I10717"/>
    </row>
    <row r="10718" spans="9:9" x14ac:dyDescent="0.45">
      <c r="I10718"/>
    </row>
    <row r="10719" spans="9:9" x14ac:dyDescent="0.45">
      <c r="I10719"/>
    </row>
    <row r="10720" spans="9:9" x14ac:dyDescent="0.45">
      <c r="I10720"/>
    </row>
    <row r="10721" spans="9:9" x14ac:dyDescent="0.45">
      <c r="I10721"/>
    </row>
    <row r="10722" spans="9:9" x14ac:dyDescent="0.45">
      <c r="I10722"/>
    </row>
    <row r="10723" spans="9:9" x14ac:dyDescent="0.45">
      <c r="I10723"/>
    </row>
    <row r="10724" spans="9:9" x14ac:dyDescent="0.45">
      <c r="I10724"/>
    </row>
    <row r="10725" spans="9:9" x14ac:dyDescent="0.45">
      <c r="I10725"/>
    </row>
    <row r="10726" spans="9:9" x14ac:dyDescent="0.45">
      <c r="I10726"/>
    </row>
    <row r="10727" spans="9:9" x14ac:dyDescent="0.45">
      <c r="I10727"/>
    </row>
    <row r="10728" spans="9:9" x14ac:dyDescent="0.45">
      <c r="I10728"/>
    </row>
    <row r="10729" spans="9:9" x14ac:dyDescent="0.45">
      <c r="I10729"/>
    </row>
    <row r="10730" spans="9:9" x14ac:dyDescent="0.45">
      <c r="I10730"/>
    </row>
    <row r="10731" spans="9:9" x14ac:dyDescent="0.45">
      <c r="I10731"/>
    </row>
    <row r="10732" spans="9:9" x14ac:dyDescent="0.45">
      <c r="I10732"/>
    </row>
    <row r="10733" spans="9:9" x14ac:dyDescent="0.45">
      <c r="I10733"/>
    </row>
    <row r="10734" spans="9:9" x14ac:dyDescent="0.45">
      <c r="I10734"/>
    </row>
    <row r="10735" spans="9:9" x14ac:dyDescent="0.45">
      <c r="I10735"/>
    </row>
    <row r="10736" spans="9:9" x14ac:dyDescent="0.45">
      <c r="I10736"/>
    </row>
    <row r="10737" spans="9:9" x14ac:dyDescent="0.45">
      <c r="I10737"/>
    </row>
    <row r="10738" spans="9:9" x14ac:dyDescent="0.45">
      <c r="I10738"/>
    </row>
    <row r="10739" spans="9:9" x14ac:dyDescent="0.45">
      <c r="I10739"/>
    </row>
    <row r="10740" spans="9:9" x14ac:dyDescent="0.45">
      <c r="I10740"/>
    </row>
    <row r="10741" spans="9:9" x14ac:dyDescent="0.45">
      <c r="I10741"/>
    </row>
    <row r="10742" spans="9:9" x14ac:dyDescent="0.45">
      <c r="I10742"/>
    </row>
    <row r="10743" spans="9:9" x14ac:dyDescent="0.45">
      <c r="I10743"/>
    </row>
    <row r="10744" spans="9:9" x14ac:dyDescent="0.45">
      <c r="I10744"/>
    </row>
    <row r="10745" spans="9:9" x14ac:dyDescent="0.45">
      <c r="I10745"/>
    </row>
    <row r="10746" spans="9:9" x14ac:dyDescent="0.45">
      <c r="I10746"/>
    </row>
    <row r="10747" spans="9:9" x14ac:dyDescent="0.45">
      <c r="I10747"/>
    </row>
    <row r="10748" spans="9:9" x14ac:dyDescent="0.45">
      <c r="I10748"/>
    </row>
    <row r="10749" spans="9:9" x14ac:dyDescent="0.45">
      <c r="I10749"/>
    </row>
    <row r="10750" spans="9:9" x14ac:dyDescent="0.45">
      <c r="I10750"/>
    </row>
    <row r="10751" spans="9:9" x14ac:dyDescent="0.45">
      <c r="I10751"/>
    </row>
    <row r="10752" spans="9:9" x14ac:dyDescent="0.45">
      <c r="I10752"/>
    </row>
    <row r="10753" spans="9:9" x14ac:dyDescent="0.45">
      <c r="I10753"/>
    </row>
    <row r="10754" spans="9:9" x14ac:dyDescent="0.45">
      <c r="I10754"/>
    </row>
    <row r="10755" spans="9:9" x14ac:dyDescent="0.45">
      <c r="I10755"/>
    </row>
    <row r="10756" spans="9:9" x14ac:dyDescent="0.45">
      <c r="I10756"/>
    </row>
    <row r="10757" spans="9:9" x14ac:dyDescent="0.45">
      <c r="I10757"/>
    </row>
    <row r="10758" spans="9:9" x14ac:dyDescent="0.45">
      <c r="I10758"/>
    </row>
    <row r="10759" spans="9:9" x14ac:dyDescent="0.45">
      <c r="I10759"/>
    </row>
    <row r="10760" spans="9:9" x14ac:dyDescent="0.45">
      <c r="I10760"/>
    </row>
    <row r="10761" spans="9:9" x14ac:dyDescent="0.45">
      <c r="I10761"/>
    </row>
    <row r="10762" spans="9:9" x14ac:dyDescent="0.45">
      <c r="I10762"/>
    </row>
    <row r="10763" spans="9:9" x14ac:dyDescent="0.45">
      <c r="I10763"/>
    </row>
    <row r="10764" spans="9:9" x14ac:dyDescent="0.45">
      <c r="I10764"/>
    </row>
    <row r="10765" spans="9:9" x14ac:dyDescent="0.45">
      <c r="I10765"/>
    </row>
    <row r="10766" spans="9:9" x14ac:dyDescent="0.45">
      <c r="I10766"/>
    </row>
    <row r="10767" spans="9:9" x14ac:dyDescent="0.45">
      <c r="I10767"/>
    </row>
    <row r="10768" spans="9:9" x14ac:dyDescent="0.45">
      <c r="I10768"/>
    </row>
    <row r="10769" spans="9:9" x14ac:dyDescent="0.45">
      <c r="I10769"/>
    </row>
    <row r="10770" spans="9:9" x14ac:dyDescent="0.45">
      <c r="I10770"/>
    </row>
    <row r="10771" spans="9:9" x14ac:dyDescent="0.45">
      <c r="I10771"/>
    </row>
    <row r="10772" spans="9:9" x14ac:dyDescent="0.45">
      <c r="I10772"/>
    </row>
    <row r="10773" spans="9:9" x14ac:dyDescent="0.45">
      <c r="I10773"/>
    </row>
    <row r="10774" spans="9:9" x14ac:dyDescent="0.45">
      <c r="I10774"/>
    </row>
    <row r="10775" spans="9:9" x14ac:dyDescent="0.45">
      <c r="I10775"/>
    </row>
    <row r="10776" spans="9:9" x14ac:dyDescent="0.45">
      <c r="I10776"/>
    </row>
    <row r="10777" spans="9:9" x14ac:dyDescent="0.45">
      <c r="I10777"/>
    </row>
    <row r="10778" spans="9:9" x14ac:dyDescent="0.45">
      <c r="I10778"/>
    </row>
    <row r="10779" spans="9:9" x14ac:dyDescent="0.45">
      <c r="I10779"/>
    </row>
    <row r="10780" spans="9:9" x14ac:dyDescent="0.45">
      <c r="I10780"/>
    </row>
    <row r="10781" spans="9:9" x14ac:dyDescent="0.45">
      <c r="I10781"/>
    </row>
    <row r="10782" spans="9:9" x14ac:dyDescent="0.45">
      <c r="I10782"/>
    </row>
    <row r="10783" spans="9:9" x14ac:dyDescent="0.45">
      <c r="I10783"/>
    </row>
    <row r="10784" spans="9:9" x14ac:dyDescent="0.45">
      <c r="I10784"/>
    </row>
    <row r="10785" spans="9:9" x14ac:dyDescent="0.45">
      <c r="I10785"/>
    </row>
    <row r="10786" spans="9:9" x14ac:dyDescent="0.45">
      <c r="I10786"/>
    </row>
    <row r="10787" spans="9:9" x14ac:dyDescent="0.45">
      <c r="I10787"/>
    </row>
    <row r="10788" spans="9:9" x14ac:dyDescent="0.45">
      <c r="I10788"/>
    </row>
    <row r="10789" spans="9:9" x14ac:dyDescent="0.45">
      <c r="I10789"/>
    </row>
    <row r="10790" spans="9:9" x14ac:dyDescent="0.45">
      <c r="I10790"/>
    </row>
    <row r="10791" spans="9:9" x14ac:dyDescent="0.45">
      <c r="I10791"/>
    </row>
    <row r="10792" spans="9:9" x14ac:dyDescent="0.45">
      <c r="I10792"/>
    </row>
    <row r="10793" spans="9:9" x14ac:dyDescent="0.45">
      <c r="I10793"/>
    </row>
    <row r="10794" spans="9:9" x14ac:dyDescent="0.45">
      <c r="I10794"/>
    </row>
    <row r="10795" spans="9:9" x14ac:dyDescent="0.45">
      <c r="I10795"/>
    </row>
    <row r="10796" spans="9:9" x14ac:dyDescent="0.45">
      <c r="I10796"/>
    </row>
    <row r="10797" spans="9:9" x14ac:dyDescent="0.45">
      <c r="I10797"/>
    </row>
    <row r="10798" spans="9:9" x14ac:dyDescent="0.45">
      <c r="I10798"/>
    </row>
    <row r="10799" spans="9:9" x14ac:dyDescent="0.45">
      <c r="I10799"/>
    </row>
    <row r="10800" spans="9:9" x14ac:dyDescent="0.45">
      <c r="I10800"/>
    </row>
    <row r="10801" spans="9:9" x14ac:dyDescent="0.45">
      <c r="I10801"/>
    </row>
    <row r="10802" spans="9:9" x14ac:dyDescent="0.45">
      <c r="I10802"/>
    </row>
    <row r="10803" spans="9:9" x14ac:dyDescent="0.45">
      <c r="I10803"/>
    </row>
    <row r="10804" spans="9:9" x14ac:dyDescent="0.45">
      <c r="I10804"/>
    </row>
    <row r="10805" spans="9:9" x14ac:dyDescent="0.45">
      <c r="I10805"/>
    </row>
    <row r="10806" spans="9:9" x14ac:dyDescent="0.45">
      <c r="I10806"/>
    </row>
    <row r="10807" spans="9:9" x14ac:dyDescent="0.45">
      <c r="I10807"/>
    </row>
    <row r="10808" spans="9:9" x14ac:dyDescent="0.45">
      <c r="I10808"/>
    </row>
    <row r="10809" spans="9:9" x14ac:dyDescent="0.45">
      <c r="I10809"/>
    </row>
    <row r="10810" spans="9:9" x14ac:dyDescent="0.45">
      <c r="I10810"/>
    </row>
    <row r="10811" spans="9:9" x14ac:dyDescent="0.45">
      <c r="I10811"/>
    </row>
    <row r="10812" spans="9:9" x14ac:dyDescent="0.45">
      <c r="I10812"/>
    </row>
    <row r="10813" spans="9:9" x14ac:dyDescent="0.45">
      <c r="I10813"/>
    </row>
    <row r="10814" spans="9:9" x14ac:dyDescent="0.45">
      <c r="I10814"/>
    </row>
    <row r="10815" spans="9:9" x14ac:dyDescent="0.45">
      <c r="I10815"/>
    </row>
    <row r="10816" spans="9:9" x14ac:dyDescent="0.45">
      <c r="I10816"/>
    </row>
    <row r="10817" spans="9:9" x14ac:dyDescent="0.45">
      <c r="I10817"/>
    </row>
    <row r="10818" spans="9:9" x14ac:dyDescent="0.45">
      <c r="I10818"/>
    </row>
    <row r="10819" spans="9:9" x14ac:dyDescent="0.45">
      <c r="I10819"/>
    </row>
    <row r="10820" spans="9:9" x14ac:dyDescent="0.45">
      <c r="I10820"/>
    </row>
    <row r="10821" spans="9:9" x14ac:dyDescent="0.45">
      <c r="I10821"/>
    </row>
    <row r="10822" spans="9:9" x14ac:dyDescent="0.45">
      <c r="I10822"/>
    </row>
    <row r="10823" spans="9:9" x14ac:dyDescent="0.45">
      <c r="I10823"/>
    </row>
    <row r="10824" spans="9:9" x14ac:dyDescent="0.45">
      <c r="I10824"/>
    </row>
    <row r="10825" spans="9:9" x14ac:dyDescent="0.45">
      <c r="I10825"/>
    </row>
    <row r="10826" spans="9:9" x14ac:dyDescent="0.45">
      <c r="I10826"/>
    </row>
    <row r="10827" spans="9:9" x14ac:dyDescent="0.45">
      <c r="I10827"/>
    </row>
    <row r="10828" spans="9:9" x14ac:dyDescent="0.45">
      <c r="I10828"/>
    </row>
    <row r="10829" spans="9:9" x14ac:dyDescent="0.45">
      <c r="I10829"/>
    </row>
    <row r="10830" spans="9:9" x14ac:dyDescent="0.45">
      <c r="I10830"/>
    </row>
    <row r="10831" spans="9:9" x14ac:dyDescent="0.45">
      <c r="I10831"/>
    </row>
    <row r="10832" spans="9:9" x14ac:dyDescent="0.45">
      <c r="I10832"/>
    </row>
    <row r="10833" spans="9:9" x14ac:dyDescent="0.45">
      <c r="I10833"/>
    </row>
    <row r="10834" spans="9:9" x14ac:dyDescent="0.45">
      <c r="I10834"/>
    </row>
    <row r="10835" spans="9:9" x14ac:dyDescent="0.45">
      <c r="I10835"/>
    </row>
    <row r="10836" spans="9:9" x14ac:dyDescent="0.45">
      <c r="I10836"/>
    </row>
    <row r="10837" spans="9:9" x14ac:dyDescent="0.45">
      <c r="I10837"/>
    </row>
    <row r="10838" spans="9:9" x14ac:dyDescent="0.45">
      <c r="I10838"/>
    </row>
    <row r="10839" spans="9:9" x14ac:dyDescent="0.45">
      <c r="I10839"/>
    </row>
    <row r="10840" spans="9:9" x14ac:dyDescent="0.45">
      <c r="I10840"/>
    </row>
    <row r="10841" spans="9:9" x14ac:dyDescent="0.45">
      <c r="I10841"/>
    </row>
    <row r="10842" spans="9:9" x14ac:dyDescent="0.45">
      <c r="I10842"/>
    </row>
    <row r="10843" spans="9:9" x14ac:dyDescent="0.45">
      <c r="I10843"/>
    </row>
    <row r="10844" spans="9:9" x14ac:dyDescent="0.45">
      <c r="I10844"/>
    </row>
    <row r="10845" spans="9:9" x14ac:dyDescent="0.45">
      <c r="I10845"/>
    </row>
    <row r="10846" spans="9:9" x14ac:dyDescent="0.45">
      <c r="I10846"/>
    </row>
    <row r="10847" spans="9:9" x14ac:dyDescent="0.45">
      <c r="I10847"/>
    </row>
    <row r="10848" spans="9:9" x14ac:dyDescent="0.45">
      <c r="I10848"/>
    </row>
    <row r="10849" spans="9:9" x14ac:dyDescent="0.45">
      <c r="I10849"/>
    </row>
    <row r="10850" spans="9:9" x14ac:dyDescent="0.45">
      <c r="I10850"/>
    </row>
    <row r="10851" spans="9:9" x14ac:dyDescent="0.45">
      <c r="I10851"/>
    </row>
    <row r="10852" spans="9:9" x14ac:dyDescent="0.45">
      <c r="I10852"/>
    </row>
    <row r="10853" spans="9:9" x14ac:dyDescent="0.45">
      <c r="I10853"/>
    </row>
    <row r="10854" spans="9:9" x14ac:dyDescent="0.45">
      <c r="I10854"/>
    </row>
    <row r="10855" spans="9:9" x14ac:dyDescent="0.45">
      <c r="I10855"/>
    </row>
    <row r="10856" spans="9:9" x14ac:dyDescent="0.45">
      <c r="I10856"/>
    </row>
    <row r="10857" spans="9:9" x14ac:dyDescent="0.45">
      <c r="I10857"/>
    </row>
    <row r="10858" spans="9:9" x14ac:dyDescent="0.45">
      <c r="I10858"/>
    </row>
    <row r="10859" spans="9:9" x14ac:dyDescent="0.45">
      <c r="I10859"/>
    </row>
    <row r="10860" spans="9:9" x14ac:dyDescent="0.45">
      <c r="I10860"/>
    </row>
    <row r="10861" spans="9:9" x14ac:dyDescent="0.45">
      <c r="I10861"/>
    </row>
    <row r="10862" spans="9:9" x14ac:dyDescent="0.45">
      <c r="I10862"/>
    </row>
    <row r="10863" spans="9:9" x14ac:dyDescent="0.45">
      <c r="I10863"/>
    </row>
    <row r="10864" spans="9:9" x14ac:dyDescent="0.45">
      <c r="I10864"/>
    </row>
    <row r="10865" spans="9:9" x14ac:dyDescent="0.45">
      <c r="I10865"/>
    </row>
    <row r="10866" spans="9:9" x14ac:dyDescent="0.45">
      <c r="I10866"/>
    </row>
    <row r="10867" spans="9:9" x14ac:dyDescent="0.45">
      <c r="I10867"/>
    </row>
    <row r="10868" spans="9:9" x14ac:dyDescent="0.45">
      <c r="I10868"/>
    </row>
    <row r="10869" spans="9:9" x14ac:dyDescent="0.45">
      <c r="I10869"/>
    </row>
    <row r="10870" spans="9:9" x14ac:dyDescent="0.45">
      <c r="I10870"/>
    </row>
    <row r="10871" spans="9:9" x14ac:dyDescent="0.45">
      <c r="I10871"/>
    </row>
    <row r="10872" spans="9:9" x14ac:dyDescent="0.45">
      <c r="I10872"/>
    </row>
    <row r="10873" spans="9:9" x14ac:dyDescent="0.45">
      <c r="I10873"/>
    </row>
    <row r="10874" spans="9:9" x14ac:dyDescent="0.45">
      <c r="I10874"/>
    </row>
    <row r="10875" spans="9:9" x14ac:dyDescent="0.45">
      <c r="I10875"/>
    </row>
    <row r="10876" spans="9:9" x14ac:dyDescent="0.45">
      <c r="I10876"/>
    </row>
    <row r="10877" spans="9:9" x14ac:dyDescent="0.45">
      <c r="I10877"/>
    </row>
    <row r="10878" spans="9:9" x14ac:dyDescent="0.45">
      <c r="I10878"/>
    </row>
    <row r="10879" spans="9:9" x14ac:dyDescent="0.45">
      <c r="I10879"/>
    </row>
    <row r="10880" spans="9:9" x14ac:dyDescent="0.45">
      <c r="I10880"/>
    </row>
    <row r="10881" spans="9:9" x14ac:dyDescent="0.45">
      <c r="I10881"/>
    </row>
    <row r="10882" spans="9:9" x14ac:dyDescent="0.45">
      <c r="I10882"/>
    </row>
    <row r="10883" spans="9:9" x14ac:dyDescent="0.45">
      <c r="I10883"/>
    </row>
    <row r="10884" spans="9:9" x14ac:dyDescent="0.45">
      <c r="I10884"/>
    </row>
    <row r="10885" spans="9:9" x14ac:dyDescent="0.45">
      <c r="I10885"/>
    </row>
    <row r="10886" spans="9:9" x14ac:dyDescent="0.45">
      <c r="I10886"/>
    </row>
    <row r="10887" spans="9:9" x14ac:dyDescent="0.45">
      <c r="I10887"/>
    </row>
    <row r="10888" spans="9:9" x14ac:dyDescent="0.45">
      <c r="I10888"/>
    </row>
    <row r="10889" spans="9:9" x14ac:dyDescent="0.45">
      <c r="I10889"/>
    </row>
    <row r="10890" spans="9:9" x14ac:dyDescent="0.45">
      <c r="I10890"/>
    </row>
    <row r="10891" spans="9:9" x14ac:dyDescent="0.45">
      <c r="I10891"/>
    </row>
    <row r="10892" spans="9:9" x14ac:dyDescent="0.45">
      <c r="I10892"/>
    </row>
    <row r="10893" spans="9:9" x14ac:dyDescent="0.45">
      <c r="I10893"/>
    </row>
    <row r="10894" spans="9:9" x14ac:dyDescent="0.45">
      <c r="I10894"/>
    </row>
    <row r="10895" spans="9:9" x14ac:dyDescent="0.45">
      <c r="I10895"/>
    </row>
    <row r="10896" spans="9:9" x14ac:dyDescent="0.45">
      <c r="I10896"/>
    </row>
    <row r="10897" spans="9:9" x14ac:dyDescent="0.45">
      <c r="I10897"/>
    </row>
    <row r="10898" spans="9:9" x14ac:dyDescent="0.45">
      <c r="I10898"/>
    </row>
    <row r="10899" spans="9:9" x14ac:dyDescent="0.45">
      <c r="I10899"/>
    </row>
    <row r="10900" spans="9:9" x14ac:dyDescent="0.45">
      <c r="I10900"/>
    </row>
    <row r="10901" spans="9:9" x14ac:dyDescent="0.45">
      <c r="I10901"/>
    </row>
    <row r="10902" spans="9:9" x14ac:dyDescent="0.45">
      <c r="I10902"/>
    </row>
    <row r="10903" spans="9:9" x14ac:dyDescent="0.45">
      <c r="I10903"/>
    </row>
    <row r="10904" spans="9:9" x14ac:dyDescent="0.45">
      <c r="I10904"/>
    </row>
    <row r="10905" spans="9:9" x14ac:dyDescent="0.45">
      <c r="I10905"/>
    </row>
    <row r="10906" spans="9:9" x14ac:dyDescent="0.45">
      <c r="I10906"/>
    </row>
    <row r="10907" spans="9:9" x14ac:dyDescent="0.45">
      <c r="I10907"/>
    </row>
    <row r="10908" spans="9:9" x14ac:dyDescent="0.45">
      <c r="I10908"/>
    </row>
    <row r="10909" spans="9:9" x14ac:dyDescent="0.45">
      <c r="I10909"/>
    </row>
    <row r="10910" spans="9:9" x14ac:dyDescent="0.45">
      <c r="I10910"/>
    </row>
    <row r="10911" spans="9:9" x14ac:dyDescent="0.45">
      <c r="I10911"/>
    </row>
    <row r="10912" spans="9:9" x14ac:dyDescent="0.45">
      <c r="I10912"/>
    </row>
    <row r="10913" spans="9:9" x14ac:dyDescent="0.45">
      <c r="I10913"/>
    </row>
    <row r="10914" spans="9:9" x14ac:dyDescent="0.45">
      <c r="I10914"/>
    </row>
    <row r="10915" spans="9:9" x14ac:dyDescent="0.45">
      <c r="I10915"/>
    </row>
    <row r="10916" spans="9:9" x14ac:dyDescent="0.45">
      <c r="I10916"/>
    </row>
    <row r="10917" spans="9:9" x14ac:dyDescent="0.45">
      <c r="I10917"/>
    </row>
    <row r="10918" spans="9:9" x14ac:dyDescent="0.45">
      <c r="I10918"/>
    </row>
    <row r="10919" spans="9:9" x14ac:dyDescent="0.45">
      <c r="I10919"/>
    </row>
    <row r="10920" spans="9:9" x14ac:dyDescent="0.45">
      <c r="I10920"/>
    </row>
    <row r="10921" spans="9:9" x14ac:dyDescent="0.45">
      <c r="I10921"/>
    </row>
    <row r="10922" spans="9:9" x14ac:dyDescent="0.45">
      <c r="I10922"/>
    </row>
    <row r="10923" spans="9:9" x14ac:dyDescent="0.45">
      <c r="I10923"/>
    </row>
    <row r="10924" spans="9:9" x14ac:dyDescent="0.45">
      <c r="I10924"/>
    </row>
    <row r="10925" spans="9:9" x14ac:dyDescent="0.45">
      <c r="I10925"/>
    </row>
    <row r="10926" spans="9:9" x14ac:dyDescent="0.45">
      <c r="I10926"/>
    </row>
    <row r="10927" spans="9:9" x14ac:dyDescent="0.45">
      <c r="I10927"/>
    </row>
    <row r="10928" spans="9:9" x14ac:dyDescent="0.45">
      <c r="I10928"/>
    </row>
    <row r="10929" spans="9:9" x14ac:dyDescent="0.45">
      <c r="I10929"/>
    </row>
    <row r="10930" spans="9:9" x14ac:dyDescent="0.45">
      <c r="I10930"/>
    </row>
    <row r="10931" spans="9:9" x14ac:dyDescent="0.45">
      <c r="I10931"/>
    </row>
    <row r="10932" spans="9:9" x14ac:dyDescent="0.45">
      <c r="I10932"/>
    </row>
    <row r="10933" spans="9:9" x14ac:dyDescent="0.45">
      <c r="I10933"/>
    </row>
    <row r="10934" spans="9:9" x14ac:dyDescent="0.45">
      <c r="I10934"/>
    </row>
    <row r="10935" spans="9:9" x14ac:dyDescent="0.45">
      <c r="I10935"/>
    </row>
    <row r="10936" spans="9:9" x14ac:dyDescent="0.45">
      <c r="I10936"/>
    </row>
    <row r="10937" spans="9:9" x14ac:dyDescent="0.45">
      <c r="I10937"/>
    </row>
    <row r="10938" spans="9:9" x14ac:dyDescent="0.45">
      <c r="I10938"/>
    </row>
    <row r="10939" spans="9:9" x14ac:dyDescent="0.45">
      <c r="I10939"/>
    </row>
    <row r="10940" spans="9:9" x14ac:dyDescent="0.45">
      <c r="I10940"/>
    </row>
    <row r="10941" spans="9:9" x14ac:dyDescent="0.45">
      <c r="I10941"/>
    </row>
    <row r="10942" spans="9:9" x14ac:dyDescent="0.45">
      <c r="I10942"/>
    </row>
    <row r="10943" spans="9:9" x14ac:dyDescent="0.45">
      <c r="I10943"/>
    </row>
    <row r="10944" spans="9:9" x14ac:dyDescent="0.45">
      <c r="I10944"/>
    </row>
    <row r="10945" spans="9:9" x14ac:dyDescent="0.45">
      <c r="I10945"/>
    </row>
    <row r="10946" spans="9:9" x14ac:dyDescent="0.45">
      <c r="I10946"/>
    </row>
    <row r="10947" spans="9:9" x14ac:dyDescent="0.45">
      <c r="I10947"/>
    </row>
    <row r="10948" spans="9:9" x14ac:dyDescent="0.45">
      <c r="I10948"/>
    </row>
    <row r="10949" spans="9:9" x14ac:dyDescent="0.45">
      <c r="I10949"/>
    </row>
    <row r="10950" spans="9:9" x14ac:dyDescent="0.45">
      <c r="I10950"/>
    </row>
    <row r="10951" spans="9:9" x14ac:dyDescent="0.45">
      <c r="I10951"/>
    </row>
    <row r="10952" spans="9:9" x14ac:dyDescent="0.45">
      <c r="I10952"/>
    </row>
    <row r="10953" spans="9:9" x14ac:dyDescent="0.45">
      <c r="I10953"/>
    </row>
    <row r="10954" spans="9:9" x14ac:dyDescent="0.45">
      <c r="I10954"/>
    </row>
    <row r="10955" spans="9:9" x14ac:dyDescent="0.45">
      <c r="I10955"/>
    </row>
    <row r="10956" spans="9:9" x14ac:dyDescent="0.45">
      <c r="I10956"/>
    </row>
    <row r="10957" spans="9:9" x14ac:dyDescent="0.45">
      <c r="I10957"/>
    </row>
    <row r="10958" spans="9:9" x14ac:dyDescent="0.45">
      <c r="I10958"/>
    </row>
    <row r="10959" spans="9:9" x14ac:dyDescent="0.45">
      <c r="I10959"/>
    </row>
    <row r="10960" spans="9:9" x14ac:dyDescent="0.45">
      <c r="I10960"/>
    </row>
    <row r="10961" spans="9:9" x14ac:dyDescent="0.45">
      <c r="I10961"/>
    </row>
    <row r="10962" spans="9:9" x14ac:dyDescent="0.45">
      <c r="I10962"/>
    </row>
    <row r="10963" spans="9:9" x14ac:dyDescent="0.45">
      <c r="I10963"/>
    </row>
    <row r="10964" spans="9:9" x14ac:dyDescent="0.45">
      <c r="I10964"/>
    </row>
    <row r="10965" spans="9:9" x14ac:dyDescent="0.45">
      <c r="I10965"/>
    </row>
    <row r="10966" spans="9:9" x14ac:dyDescent="0.45">
      <c r="I10966"/>
    </row>
    <row r="10967" spans="9:9" x14ac:dyDescent="0.45">
      <c r="I10967"/>
    </row>
    <row r="10968" spans="9:9" x14ac:dyDescent="0.45">
      <c r="I10968"/>
    </row>
    <row r="10969" spans="9:9" x14ac:dyDescent="0.45">
      <c r="I10969"/>
    </row>
    <row r="10970" spans="9:9" x14ac:dyDescent="0.45">
      <c r="I10970"/>
    </row>
    <row r="10971" spans="9:9" x14ac:dyDescent="0.45">
      <c r="I10971"/>
    </row>
    <row r="10972" spans="9:9" x14ac:dyDescent="0.45">
      <c r="I10972"/>
    </row>
    <row r="10973" spans="9:9" x14ac:dyDescent="0.45">
      <c r="I10973"/>
    </row>
    <row r="10974" spans="9:9" x14ac:dyDescent="0.45">
      <c r="I10974"/>
    </row>
    <row r="10975" spans="9:9" x14ac:dyDescent="0.45">
      <c r="I10975"/>
    </row>
    <row r="10976" spans="9:9" x14ac:dyDescent="0.45">
      <c r="I10976"/>
    </row>
    <row r="10977" spans="9:9" x14ac:dyDescent="0.45">
      <c r="I10977"/>
    </row>
    <row r="10978" spans="9:9" x14ac:dyDescent="0.45">
      <c r="I10978"/>
    </row>
    <row r="10979" spans="9:9" x14ac:dyDescent="0.45">
      <c r="I10979"/>
    </row>
    <row r="10980" spans="9:9" x14ac:dyDescent="0.45">
      <c r="I10980"/>
    </row>
    <row r="10981" spans="9:9" x14ac:dyDescent="0.45">
      <c r="I10981"/>
    </row>
    <row r="10982" spans="9:9" x14ac:dyDescent="0.45">
      <c r="I10982"/>
    </row>
    <row r="10983" spans="9:9" x14ac:dyDescent="0.45">
      <c r="I10983"/>
    </row>
    <row r="10984" spans="9:9" x14ac:dyDescent="0.45">
      <c r="I10984"/>
    </row>
    <row r="10985" spans="9:9" x14ac:dyDescent="0.45">
      <c r="I10985"/>
    </row>
    <row r="10986" spans="9:9" x14ac:dyDescent="0.45">
      <c r="I10986"/>
    </row>
    <row r="10987" spans="9:9" x14ac:dyDescent="0.45">
      <c r="I10987"/>
    </row>
    <row r="10988" spans="9:9" x14ac:dyDescent="0.45">
      <c r="I10988"/>
    </row>
    <row r="10989" spans="9:9" x14ac:dyDescent="0.45">
      <c r="I10989"/>
    </row>
    <row r="10990" spans="9:9" x14ac:dyDescent="0.45">
      <c r="I10990"/>
    </row>
    <row r="10991" spans="9:9" x14ac:dyDescent="0.45">
      <c r="I10991"/>
    </row>
    <row r="10992" spans="9:9" x14ac:dyDescent="0.45">
      <c r="I10992"/>
    </row>
    <row r="10993" spans="9:9" x14ac:dyDescent="0.45">
      <c r="I10993"/>
    </row>
    <row r="10994" spans="9:9" x14ac:dyDescent="0.45">
      <c r="I10994"/>
    </row>
    <row r="10995" spans="9:9" x14ac:dyDescent="0.45">
      <c r="I10995"/>
    </row>
    <row r="10996" spans="9:9" x14ac:dyDescent="0.45">
      <c r="I10996"/>
    </row>
    <row r="10997" spans="9:9" x14ac:dyDescent="0.45">
      <c r="I10997"/>
    </row>
    <row r="10998" spans="9:9" x14ac:dyDescent="0.45">
      <c r="I10998"/>
    </row>
    <row r="10999" spans="9:9" x14ac:dyDescent="0.45">
      <c r="I10999"/>
    </row>
    <row r="11000" spans="9:9" x14ac:dyDescent="0.45">
      <c r="I11000"/>
    </row>
    <row r="11001" spans="9:9" x14ac:dyDescent="0.45">
      <c r="I11001"/>
    </row>
    <row r="11002" spans="9:9" x14ac:dyDescent="0.45">
      <c r="I11002"/>
    </row>
    <row r="11003" spans="9:9" x14ac:dyDescent="0.45">
      <c r="I11003"/>
    </row>
    <row r="11004" spans="9:9" x14ac:dyDescent="0.45">
      <c r="I11004"/>
    </row>
    <row r="11005" spans="9:9" x14ac:dyDescent="0.45">
      <c r="I11005"/>
    </row>
    <row r="11006" spans="9:9" x14ac:dyDescent="0.45">
      <c r="I11006"/>
    </row>
    <row r="11007" spans="9:9" x14ac:dyDescent="0.45">
      <c r="I11007"/>
    </row>
    <row r="11008" spans="9:9" x14ac:dyDescent="0.45">
      <c r="I11008"/>
    </row>
    <row r="11009" spans="9:9" x14ac:dyDescent="0.45">
      <c r="I11009"/>
    </row>
    <row r="11010" spans="9:9" x14ac:dyDescent="0.45">
      <c r="I11010"/>
    </row>
    <row r="11011" spans="9:9" x14ac:dyDescent="0.45">
      <c r="I11011"/>
    </row>
    <row r="11012" spans="9:9" x14ac:dyDescent="0.45">
      <c r="I11012"/>
    </row>
    <row r="11013" spans="9:9" x14ac:dyDescent="0.45">
      <c r="I11013"/>
    </row>
    <row r="11014" spans="9:9" x14ac:dyDescent="0.45">
      <c r="I11014"/>
    </row>
    <row r="11015" spans="9:9" x14ac:dyDescent="0.45">
      <c r="I11015"/>
    </row>
    <row r="11016" spans="9:9" x14ac:dyDescent="0.45">
      <c r="I11016"/>
    </row>
    <row r="11017" spans="9:9" x14ac:dyDescent="0.45">
      <c r="I11017"/>
    </row>
    <row r="11018" spans="9:9" x14ac:dyDescent="0.45">
      <c r="I11018"/>
    </row>
    <row r="11019" spans="9:9" x14ac:dyDescent="0.45">
      <c r="I11019"/>
    </row>
    <row r="11020" spans="9:9" x14ac:dyDescent="0.45">
      <c r="I11020"/>
    </row>
    <row r="11021" spans="9:9" x14ac:dyDescent="0.45">
      <c r="I11021"/>
    </row>
    <row r="11022" spans="9:9" x14ac:dyDescent="0.45">
      <c r="I11022"/>
    </row>
    <row r="11023" spans="9:9" x14ac:dyDescent="0.45">
      <c r="I11023"/>
    </row>
    <row r="11024" spans="9:9" x14ac:dyDescent="0.45">
      <c r="I11024"/>
    </row>
    <row r="11025" spans="9:9" x14ac:dyDescent="0.45">
      <c r="I11025"/>
    </row>
    <row r="11026" spans="9:9" x14ac:dyDescent="0.45">
      <c r="I11026"/>
    </row>
    <row r="11027" spans="9:9" x14ac:dyDescent="0.45">
      <c r="I11027"/>
    </row>
    <row r="11028" spans="9:9" x14ac:dyDescent="0.45">
      <c r="I11028"/>
    </row>
    <row r="11029" spans="9:9" x14ac:dyDescent="0.45">
      <c r="I11029"/>
    </row>
    <row r="11030" spans="9:9" x14ac:dyDescent="0.45">
      <c r="I11030"/>
    </row>
    <row r="11031" spans="9:9" x14ac:dyDescent="0.45">
      <c r="I11031"/>
    </row>
    <row r="11032" spans="9:9" x14ac:dyDescent="0.45">
      <c r="I11032"/>
    </row>
    <row r="11033" spans="9:9" x14ac:dyDescent="0.45">
      <c r="I11033"/>
    </row>
    <row r="11034" spans="9:9" x14ac:dyDescent="0.45">
      <c r="I11034"/>
    </row>
    <row r="11035" spans="9:9" x14ac:dyDescent="0.45">
      <c r="I11035"/>
    </row>
    <row r="11036" spans="9:9" x14ac:dyDescent="0.45">
      <c r="I11036"/>
    </row>
    <row r="11037" spans="9:9" x14ac:dyDescent="0.45">
      <c r="I11037"/>
    </row>
    <row r="11038" spans="9:9" x14ac:dyDescent="0.45">
      <c r="I11038"/>
    </row>
    <row r="11039" spans="9:9" x14ac:dyDescent="0.45">
      <c r="I11039"/>
    </row>
    <row r="11040" spans="9:9" x14ac:dyDescent="0.45">
      <c r="I11040"/>
    </row>
    <row r="11041" spans="9:9" x14ac:dyDescent="0.45">
      <c r="I11041"/>
    </row>
    <row r="11042" spans="9:9" x14ac:dyDescent="0.45">
      <c r="I11042"/>
    </row>
    <row r="11043" spans="9:9" x14ac:dyDescent="0.45">
      <c r="I11043"/>
    </row>
    <row r="11044" spans="9:9" x14ac:dyDescent="0.45">
      <c r="I11044"/>
    </row>
    <row r="11045" spans="9:9" x14ac:dyDescent="0.45">
      <c r="I11045"/>
    </row>
    <row r="11046" spans="9:9" x14ac:dyDescent="0.45">
      <c r="I11046"/>
    </row>
    <row r="11047" spans="9:9" x14ac:dyDescent="0.45">
      <c r="I11047"/>
    </row>
    <row r="11048" spans="9:9" x14ac:dyDescent="0.45">
      <c r="I11048"/>
    </row>
    <row r="11049" spans="9:9" x14ac:dyDescent="0.45">
      <c r="I11049"/>
    </row>
    <row r="11050" spans="9:9" x14ac:dyDescent="0.45">
      <c r="I11050"/>
    </row>
    <row r="11051" spans="9:9" x14ac:dyDescent="0.45">
      <c r="I11051"/>
    </row>
    <row r="11052" spans="9:9" x14ac:dyDescent="0.45">
      <c r="I11052"/>
    </row>
    <row r="11053" spans="9:9" x14ac:dyDescent="0.45">
      <c r="I11053"/>
    </row>
    <row r="11054" spans="9:9" x14ac:dyDescent="0.45">
      <c r="I11054"/>
    </row>
    <row r="11055" spans="9:9" x14ac:dyDescent="0.45">
      <c r="I11055"/>
    </row>
    <row r="11056" spans="9:9" x14ac:dyDescent="0.45">
      <c r="I11056"/>
    </row>
    <row r="11057" spans="9:9" x14ac:dyDescent="0.45">
      <c r="I11057"/>
    </row>
    <row r="11058" spans="9:9" x14ac:dyDescent="0.45">
      <c r="I11058"/>
    </row>
    <row r="11059" spans="9:9" x14ac:dyDescent="0.45">
      <c r="I11059"/>
    </row>
    <row r="11060" spans="9:9" x14ac:dyDescent="0.45">
      <c r="I11060"/>
    </row>
    <row r="11061" spans="9:9" x14ac:dyDescent="0.45">
      <c r="I11061"/>
    </row>
    <row r="11062" spans="9:9" x14ac:dyDescent="0.45">
      <c r="I11062"/>
    </row>
    <row r="11063" spans="9:9" x14ac:dyDescent="0.45">
      <c r="I11063"/>
    </row>
    <row r="11064" spans="9:9" x14ac:dyDescent="0.45">
      <c r="I11064"/>
    </row>
    <row r="11065" spans="9:9" x14ac:dyDescent="0.45">
      <c r="I11065"/>
    </row>
    <row r="11066" spans="9:9" x14ac:dyDescent="0.45">
      <c r="I11066"/>
    </row>
    <row r="11067" spans="9:9" x14ac:dyDescent="0.45">
      <c r="I11067"/>
    </row>
    <row r="11068" spans="9:9" x14ac:dyDescent="0.45">
      <c r="I11068"/>
    </row>
    <row r="11069" spans="9:9" x14ac:dyDescent="0.45">
      <c r="I11069"/>
    </row>
    <row r="11070" spans="9:9" x14ac:dyDescent="0.45">
      <c r="I11070"/>
    </row>
    <row r="11071" spans="9:9" x14ac:dyDescent="0.45">
      <c r="I11071"/>
    </row>
    <row r="11072" spans="9:9" x14ac:dyDescent="0.45">
      <c r="I11072"/>
    </row>
    <row r="11073" spans="9:9" x14ac:dyDescent="0.45">
      <c r="I11073"/>
    </row>
    <row r="11074" spans="9:9" x14ac:dyDescent="0.45">
      <c r="I11074"/>
    </row>
    <row r="11075" spans="9:9" x14ac:dyDescent="0.45">
      <c r="I11075"/>
    </row>
    <row r="11076" spans="9:9" x14ac:dyDescent="0.45">
      <c r="I11076"/>
    </row>
    <row r="11077" spans="9:9" x14ac:dyDescent="0.45">
      <c r="I11077"/>
    </row>
    <row r="11078" spans="9:9" x14ac:dyDescent="0.45">
      <c r="I11078"/>
    </row>
    <row r="11079" spans="9:9" x14ac:dyDescent="0.45">
      <c r="I11079"/>
    </row>
    <row r="11080" spans="9:9" x14ac:dyDescent="0.45">
      <c r="I11080"/>
    </row>
    <row r="11081" spans="9:9" x14ac:dyDescent="0.45">
      <c r="I11081"/>
    </row>
    <row r="11082" spans="9:9" x14ac:dyDescent="0.45">
      <c r="I11082"/>
    </row>
    <row r="11083" spans="9:9" x14ac:dyDescent="0.45">
      <c r="I11083"/>
    </row>
    <row r="11084" spans="9:9" x14ac:dyDescent="0.45">
      <c r="I11084"/>
    </row>
    <row r="11085" spans="9:9" x14ac:dyDescent="0.45">
      <c r="I11085"/>
    </row>
    <row r="11086" spans="9:9" x14ac:dyDescent="0.45">
      <c r="I11086"/>
    </row>
    <row r="11087" spans="9:9" x14ac:dyDescent="0.45">
      <c r="I11087"/>
    </row>
    <row r="11088" spans="9:9" x14ac:dyDescent="0.45">
      <c r="I11088"/>
    </row>
    <row r="11089" spans="9:9" x14ac:dyDescent="0.45">
      <c r="I11089"/>
    </row>
    <row r="11090" spans="9:9" x14ac:dyDescent="0.45">
      <c r="I11090"/>
    </row>
    <row r="11091" spans="9:9" x14ac:dyDescent="0.45">
      <c r="I11091"/>
    </row>
    <row r="11092" spans="9:9" x14ac:dyDescent="0.45">
      <c r="I11092"/>
    </row>
    <row r="11093" spans="9:9" x14ac:dyDescent="0.45">
      <c r="I11093"/>
    </row>
    <row r="11094" spans="9:9" x14ac:dyDescent="0.45">
      <c r="I11094"/>
    </row>
    <row r="11095" spans="9:9" x14ac:dyDescent="0.45">
      <c r="I11095"/>
    </row>
    <row r="11096" spans="9:9" x14ac:dyDescent="0.45">
      <c r="I11096"/>
    </row>
    <row r="11097" spans="9:9" x14ac:dyDescent="0.45">
      <c r="I11097"/>
    </row>
    <row r="11098" spans="9:9" x14ac:dyDescent="0.45">
      <c r="I11098"/>
    </row>
    <row r="11099" spans="9:9" x14ac:dyDescent="0.45">
      <c r="I11099"/>
    </row>
    <row r="11100" spans="9:9" x14ac:dyDescent="0.45">
      <c r="I11100"/>
    </row>
    <row r="11101" spans="9:9" x14ac:dyDescent="0.45">
      <c r="I11101"/>
    </row>
    <row r="11102" spans="9:9" x14ac:dyDescent="0.45">
      <c r="I11102"/>
    </row>
    <row r="11103" spans="9:9" x14ac:dyDescent="0.45">
      <c r="I11103"/>
    </row>
    <row r="11104" spans="9:9" x14ac:dyDescent="0.45">
      <c r="I11104"/>
    </row>
    <row r="11105" spans="9:9" x14ac:dyDescent="0.45">
      <c r="I11105"/>
    </row>
    <row r="11106" spans="9:9" x14ac:dyDescent="0.45">
      <c r="I11106"/>
    </row>
    <row r="11107" spans="9:9" x14ac:dyDescent="0.45">
      <c r="I11107"/>
    </row>
    <row r="11108" spans="9:9" x14ac:dyDescent="0.45">
      <c r="I11108"/>
    </row>
    <row r="11109" spans="9:9" x14ac:dyDescent="0.45">
      <c r="I11109"/>
    </row>
    <row r="11110" spans="9:9" x14ac:dyDescent="0.45">
      <c r="I11110"/>
    </row>
    <row r="11111" spans="9:9" x14ac:dyDescent="0.45">
      <c r="I11111"/>
    </row>
    <row r="11112" spans="9:9" x14ac:dyDescent="0.45">
      <c r="I11112"/>
    </row>
    <row r="11113" spans="9:9" x14ac:dyDescent="0.45">
      <c r="I11113"/>
    </row>
    <row r="11114" spans="9:9" x14ac:dyDescent="0.45">
      <c r="I11114"/>
    </row>
    <row r="11115" spans="9:9" x14ac:dyDescent="0.45">
      <c r="I11115"/>
    </row>
    <row r="11116" spans="9:9" x14ac:dyDescent="0.45">
      <c r="I11116"/>
    </row>
    <row r="11117" spans="9:9" x14ac:dyDescent="0.45">
      <c r="I11117"/>
    </row>
    <row r="11118" spans="9:9" x14ac:dyDescent="0.45">
      <c r="I11118"/>
    </row>
    <row r="11119" spans="9:9" x14ac:dyDescent="0.45">
      <c r="I11119"/>
    </row>
    <row r="11120" spans="9:9" x14ac:dyDescent="0.45">
      <c r="I11120"/>
    </row>
    <row r="11121" spans="9:9" x14ac:dyDescent="0.45">
      <c r="I11121"/>
    </row>
    <row r="11122" spans="9:9" x14ac:dyDescent="0.45">
      <c r="I11122"/>
    </row>
    <row r="11123" spans="9:9" x14ac:dyDescent="0.45">
      <c r="I11123"/>
    </row>
    <row r="11124" spans="9:9" x14ac:dyDescent="0.45">
      <c r="I11124"/>
    </row>
    <row r="11125" spans="9:9" x14ac:dyDescent="0.45">
      <c r="I11125"/>
    </row>
    <row r="11126" spans="9:9" x14ac:dyDescent="0.45">
      <c r="I11126"/>
    </row>
    <row r="11127" spans="9:9" x14ac:dyDescent="0.45">
      <c r="I11127"/>
    </row>
    <row r="11128" spans="9:9" x14ac:dyDescent="0.45">
      <c r="I11128"/>
    </row>
    <row r="11129" spans="9:9" x14ac:dyDescent="0.45">
      <c r="I11129"/>
    </row>
    <row r="11130" spans="9:9" x14ac:dyDescent="0.45">
      <c r="I11130"/>
    </row>
    <row r="11131" spans="9:9" x14ac:dyDescent="0.45">
      <c r="I11131"/>
    </row>
    <row r="11132" spans="9:9" x14ac:dyDescent="0.45">
      <c r="I11132"/>
    </row>
    <row r="11133" spans="9:9" x14ac:dyDescent="0.45">
      <c r="I11133"/>
    </row>
    <row r="11134" spans="9:9" x14ac:dyDescent="0.45">
      <c r="I11134"/>
    </row>
    <row r="11135" spans="9:9" x14ac:dyDescent="0.45">
      <c r="I11135"/>
    </row>
    <row r="11136" spans="9:9" x14ac:dyDescent="0.45">
      <c r="I11136"/>
    </row>
    <row r="11137" spans="9:9" x14ac:dyDescent="0.45">
      <c r="I11137"/>
    </row>
    <row r="11138" spans="9:9" x14ac:dyDescent="0.45">
      <c r="I11138"/>
    </row>
    <row r="11139" spans="9:9" x14ac:dyDescent="0.45">
      <c r="I11139"/>
    </row>
    <row r="11140" spans="9:9" x14ac:dyDescent="0.45">
      <c r="I11140"/>
    </row>
    <row r="11141" spans="9:9" x14ac:dyDescent="0.45">
      <c r="I11141"/>
    </row>
    <row r="11142" spans="9:9" x14ac:dyDescent="0.45">
      <c r="I11142"/>
    </row>
    <row r="11143" spans="9:9" x14ac:dyDescent="0.45">
      <c r="I11143"/>
    </row>
    <row r="11144" spans="9:9" x14ac:dyDescent="0.45">
      <c r="I11144"/>
    </row>
    <row r="11145" spans="9:9" x14ac:dyDescent="0.45">
      <c r="I11145"/>
    </row>
    <row r="11146" spans="9:9" x14ac:dyDescent="0.45">
      <c r="I11146"/>
    </row>
    <row r="11147" spans="9:9" x14ac:dyDescent="0.45">
      <c r="I11147"/>
    </row>
    <row r="11148" spans="9:9" x14ac:dyDescent="0.45">
      <c r="I11148"/>
    </row>
    <row r="11149" spans="9:9" x14ac:dyDescent="0.45">
      <c r="I11149"/>
    </row>
    <row r="11150" spans="9:9" x14ac:dyDescent="0.45">
      <c r="I11150"/>
    </row>
    <row r="11151" spans="9:9" x14ac:dyDescent="0.45">
      <c r="I11151"/>
    </row>
    <row r="11152" spans="9:9" x14ac:dyDescent="0.45">
      <c r="I11152"/>
    </row>
    <row r="11153" spans="9:9" x14ac:dyDescent="0.45">
      <c r="I11153"/>
    </row>
    <row r="11154" spans="9:9" x14ac:dyDescent="0.45">
      <c r="I11154"/>
    </row>
    <row r="11155" spans="9:9" x14ac:dyDescent="0.45">
      <c r="I11155"/>
    </row>
    <row r="11156" spans="9:9" x14ac:dyDescent="0.45">
      <c r="I11156"/>
    </row>
    <row r="11157" spans="9:9" x14ac:dyDescent="0.45">
      <c r="I11157"/>
    </row>
    <row r="11158" spans="9:9" x14ac:dyDescent="0.45">
      <c r="I11158"/>
    </row>
    <row r="11159" spans="9:9" x14ac:dyDescent="0.45">
      <c r="I11159"/>
    </row>
    <row r="11160" spans="9:9" x14ac:dyDescent="0.45">
      <c r="I11160"/>
    </row>
    <row r="11161" spans="9:9" x14ac:dyDescent="0.45">
      <c r="I11161"/>
    </row>
    <row r="11162" spans="9:9" x14ac:dyDescent="0.45">
      <c r="I11162"/>
    </row>
    <row r="11163" spans="9:9" x14ac:dyDescent="0.45">
      <c r="I11163"/>
    </row>
    <row r="11164" spans="9:9" x14ac:dyDescent="0.45">
      <c r="I11164"/>
    </row>
    <row r="11165" spans="9:9" x14ac:dyDescent="0.45">
      <c r="I11165"/>
    </row>
    <row r="11166" spans="9:9" x14ac:dyDescent="0.45">
      <c r="I11166"/>
    </row>
    <row r="11167" spans="9:9" x14ac:dyDescent="0.45">
      <c r="I11167"/>
    </row>
    <row r="11168" spans="9:9" x14ac:dyDescent="0.45">
      <c r="I11168"/>
    </row>
    <row r="11169" spans="9:9" x14ac:dyDescent="0.45">
      <c r="I11169"/>
    </row>
    <row r="11170" spans="9:9" x14ac:dyDescent="0.45">
      <c r="I11170"/>
    </row>
    <row r="11171" spans="9:9" x14ac:dyDescent="0.45">
      <c r="I11171"/>
    </row>
    <row r="11172" spans="9:9" x14ac:dyDescent="0.45">
      <c r="I11172"/>
    </row>
    <row r="11173" spans="9:9" x14ac:dyDescent="0.45">
      <c r="I11173"/>
    </row>
    <row r="11174" spans="9:9" x14ac:dyDescent="0.45">
      <c r="I11174"/>
    </row>
    <row r="11175" spans="9:9" x14ac:dyDescent="0.45">
      <c r="I11175"/>
    </row>
    <row r="11176" spans="9:9" x14ac:dyDescent="0.45">
      <c r="I11176"/>
    </row>
    <row r="11177" spans="9:9" x14ac:dyDescent="0.45">
      <c r="I11177"/>
    </row>
    <row r="11178" spans="9:9" x14ac:dyDescent="0.45">
      <c r="I11178"/>
    </row>
    <row r="11179" spans="9:9" x14ac:dyDescent="0.45">
      <c r="I11179"/>
    </row>
    <row r="11180" spans="9:9" x14ac:dyDescent="0.45">
      <c r="I11180"/>
    </row>
    <row r="11181" spans="9:9" x14ac:dyDescent="0.45">
      <c r="I11181"/>
    </row>
    <row r="11182" spans="9:9" x14ac:dyDescent="0.45">
      <c r="I11182"/>
    </row>
    <row r="11183" spans="9:9" x14ac:dyDescent="0.45">
      <c r="I11183"/>
    </row>
    <row r="11184" spans="9:9" x14ac:dyDescent="0.45">
      <c r="I11184"/>
    </row>
    <row r="11185" spans="9:9" x14ac:dyDescent="0.45">
      <c r="I11185"/>
    </row>
    <row r="11186" spans="9:9" x14ac:dyDescent="0.45">
      <c r="I11186"/>
    </row>
    <row r="11187" spans="9:9" x14ac:dyDescent="0.45">
      <c r="I11187"/>
    </row>
    <row r="11188" spans="9:9" x14ac:dyDescent="0.45">
      <c r="I11188"/>
    </row>
    <row r="11189" spans="9:9" x14ac:dyDescent="0.45">
      <c r="I11189"/>
    </row>
    <row r="11190" spans="9:9" x14ac:dyDescent="0.45">
      <c r="I11190"/>
    </row>
    <row r="11191" spans="9:9" x14ac:dyDescent="0.45">
      <c r="I11191"/>
    </row>
    <row r="11192" spans="9:9" x14ac:dyDescent="0.45">
      <c r="I11192"/>
    </row>
    <row r="11193" spans="9:9" x14ac:dyDescent="0.45">
      <c r="I11193"/>
    </row>
    <row r="11194" spans="9:9" x14ac:dyDescent="0.45">
      <c r="I11194"/>
    </row>
    <row r="11195" spans="9:9" x14ac:dyDescent="0.45">
      <c r="I11195"/>
    </row>
    <row r="11196" spans="9:9" x14ac:dyDescent="0.45">
      <c r="I11196"/>
    </row>
    <row r="11197" spans="9:9" x14ac:dyDescent="0.45">
      <c r="I11197"/>
    </row>
    <row r="11198" spans="9:9" x14ac:dyDescent="0.45">
      <c r="I11198"/>
    </row>
    <row r="11199" spans="9:9" x14ac:dyDescent="0.45">
      <c r="I11199"/>
    </row>
    <row r="11200" spans="9:9" x14ac:dyDescent="0.45">
      <c r="I11200"/>
    </row>
    <row r="11201" spans="9:9" x14ac:dyDescent="0.45">
      <c r="I11201"/>
    </row>
    <row r="11202" spans="9:9" x14ac:dyDescent="0.45">
      <c r="I11202"/>
    </row>
    <row r="11203" spans="9:9" x14ac:dyDescent="0.45">
      <c r="I11203"/>
    </row>
    <row r="11204" spans="9:9" x14ac:dyDescent="0.45">
      <c r="I11204"/>
    </row>
    <row r="11205" spans="9:9" x14ac:dyDescent="0.45">
      <c r="I11205"/>
    </row>
    <row r="11206" spans="9:9" x14ac:dyDescent="0.45">
      <c r="I11206"/>
    </row>
    <row r="11207" spans="9:9" x14ac:dyDescent="0.45">
      <c r="I11207"/>
    </row>
    <row r="11208" spans="9:9" x14ac:dyDescent="0.45">
      <c r="I11208"/>
    </row>
    <row r="11209" spans="9:9" x14ac:dyDescent="0.45">
      <c r="I11209"/>
    </row>
    <row r="11210" spans="9:9" x14ac:dyDescent="0.45">
      <c r="I11210"/>
    </row>
    <row r="11211" spans="9:9" x14ac:dyDescent="0.45">
      <c r="I11211"/>
    </row>
    <row r="11212" spans="9:9" x14ac:dyDescent="0.45">
      <c r="I11212"/>
    </row>
    <row r="11213" spans="9:9" x14ac:dyDescent="0.45">
      <c r="I11213"/>
    </row>
    <row r="11214" spans="9:9" x14ac:dyDescent="0.45">
      <c r="I11214"/>
    </row>
    <row r="11215" spans="9:9" x14ac:dyDescent="0.45">
      <c r="I11215"/>
    </row>
    <row r="11216" spans="9:9" x14ac:dyDescent="0.45">
      <c r="I11216"/>
    </row>
    <row r="11217" spans="9:9" x14ac:dyDescent="0.45">
      <c r="I11217"/>
    </row>
    <row r="11218" spans="9:9" x14ac:dyDescent="0.45">
      <c r="I11218"/>
    </row>
    <row r="11219" spans="9:9" x14ac:dyDescent="0.45">
      <c r="I11219"/>
    </row>
    <row r="11220" spans="9:9" x14ac:dyDescent="0.45">
      <c r="I11220"/>
    </row>
    <row r="11221" spans="9:9" x14ac:dyDescent="0.45">
      <c r="I11221"/>
    </row>
    <row r="11222" spans="9:9" x14ac:dyDescent="0.45">
      <c r="I11222"/>
    </row>
    <row r="11223" spans="9:9" x14ac:dyDescent="0.45">
      <c r="I11223"/>
    </row>
    <row r="11224" spans="9:9" x14ac:dyDescent="0.45">
      <c r="I11224"/>
    </row>
    <row r="11225" spans="9:9" x14ac:dyDescent="0.45">
      <c r="I11225"/>
    </row>
    <row r="11226" spans="9:9" x14ac:dyDescent="0.45">
      <c r="I11226"/>
    </row>
    <row r="11227" spans="9:9" x14ac:dyDescent="0.45">
      <c r="I11227"/>
    </row>
    <row r="11228" spans="9:9" x14ac:dyDescent="0.45">
      <c r="I11228"/>
    </row>
    <row r="11229" spans="9:9" x14ac:dyDescent="0.45">
      <c r="I11229"/>
    </row>
    <row r="11230" spans="9:9" x14ac:dyDescent="0.45">
      <c r="I11230"/>
    </row>
    <row r="11231" spans="9:9" x14ac:dyDescent="0.45">
      <c r="I11231"/>
    </row>
    <row r="11232" spans="9:9" x14ac:dyDescent="0.45">
      <c r="I11232"/>
    </row>
    <row r="11233" spans="9:9" x14ac:dyDescent="0.45">
      <c r="I11233"/>
    </row>
    <row r="11234" spans="9:9" x14ac:dyDescent="0.45">
      <c r="I11234"/>
    </row>
    <row r="11235" spans="9:9" x14ac:dyDescent="0.45">
      <c r="I11235"/>
    </row>
    <row r="11236" spans="9:9" x14ac:dyDescent="0.45">
      <c r="I11236"/>
    </row>
    <row r="11237" spans="9:9" x14ac:dyDescent="0.45">
      <c r="I11237"/>
    </row>
    <row r="11238" spans="9:9" x14ac:dyDescent="0.45">
      <c r="I11238"/>
    </row>
    <row r="11239" spans="9:9" x14ac:dyDescent="0.45">
      <c r="I11239"/>
    </row>
    <row r="11240" spans="9:9" x14ac:dyDescent="0.45">
      <c r="I11240"/>
    </row>
    <row r="11241" spans="9:9" x14ac:dyDescent="0.45">
      <c r="I11241"/>
    </row>
    <row r="11242" spans="9:9" x14ac:dyDescent="0.45">
      <c r="I11242"/>
    </row>
    <row r="11243" spans="9:9" x14ac:dyDescent="0.45">
      <c r="I11243"/>
    </row>
    <row r="11244" spans="9:9" x14ac:dyDescent="0.45">
      <c r="I11244"/>
    </row>
    <row r="11245" spans="9:9" x14ac:dyDescent="0.45">
      <c r="I11245"/>
    </row>
    <row r="11246" spans="9:9" x14ac:dyDescent="0.45">
      <c r="I11246"/>
    </row>
    <row r="11247" spans="9:9" x14ac:dyDescent="0.45">
      <c r="I11247"/>
    </row>
    <row r="11248" spans="9:9" x14ac:dyDescent="0.45">
      <c r="I11248"/>
    </row>
    <row r="11249" spans="9:9" x14ac:dyDescent="0.45">
      <c r="I11249"/>
    </row>
    <row r="11250" spans="9:9" x14ac:dyDescent="0.45">
      <c r="I11250"/>
    </row>
    <row r="11251" spans="9:9" x14ac:dyDescent="0.45">
      <c r="I11251"/>
    </row>
    <row r="11252" spans="9:9" x14ac:dyDescent="0.45">
      <c r="I11252"/>
    </row>
    <row r="11253" spans="9:9" x14ac:dyDescent="0.45">
      <c r="I11253"/>
    </row>
    <row r="11254" spans="9:9" x14ac:dyDescent="0.45">
      <c r="I11254"/>
    </row>
    <row r="11255" spans="9:9" x14ac:dyDescent="0.45">
      <c r="I11255"/>
    </row>
    <row r="11256" spans="9:9" x14ac:dyDescent="0.45">
      <c r="I11256"/>
    </row>
    <row r="11257" spans="9:9" x14ac:dyDescent="0.45">
      <c r="I11257"/>
    </row>
    <row r="11258" spans="9:9" x14ac:dyDescent="0.45">
      <c r="I11258"/>
    </row>
    <row r="11259" spans="9:9" x14ac:dyDescent="0.45">
      <c r="I11259"/>
    </row>
    <row r="11260" spans="9:9" x14ac:dyDescent="0.45">
      <c r="I11260"/>
    </row>
    <row r="11261" spans="9:9" x14ac:dyDescent="0.45">
      <c r="I11261"/>
    </row>
    <row r="11262" spans="9:9" x14ac:dyDescent="0.45">
      <c r="I11262"/>
    </row>
    <row r="11263" spans="9:9" x14ac:dyDescent="0.45">
      <c r="I11263"/>
    </row>
    <row r="11264" spans="9:9" x14ac:dyDescent="0.45">
      <c r="I11264"/>
    </row>
    <row r="11265" spans="9:9" x14ac:dyDescent="0.45">
      <c r="I11265"/>
    </row>
    <row r="11266" spans="9:9" x14ac:dyDescent="0.45">
      <c r="I11266"/>
    </row>
    <row r="11267" spans="9:9" x14ac:dyDescent="0.45">
      <c r="I11267"/>
    </row>
    <row r="11268" spans="9:9" x14ac:dyDescent="0.45">
      <c r="I11268"/>
    </row>
    <row r="11269" spans="9:9" x14ac:dyDescent="0.45">
      <c r="I11269"/>
    </row>
    <row r="11270" spans="9:9" x14ac:dyDescent="0.45">
      <c r="I11270"/>
    </row>
    <row r="11271" spans="9:9" x14ac:dyDescent="0.45">
      <c r="I11271"/>
    </row>
    <row r="11272" spans="9:9" x14ac:dyDescent="0.45">
      <c r="I11272"/>
    </row>
    <row r="11273" spans="9:9" x14ac:dyDescent="0.45">
      <c r="I11273"/>
    </row>
    <row r="11274" spans="9:9" x14ac:dyDescent="0.45">
      <c r="I11274"/>
    </row>
    <row r="11275" spans="9:9" x14ac:dyDescent="0.45">
      <c r="I11275"/>
    </row>
    <row r="11276" spans="9:9" x14ac:dyDescent="0.45">
      <c r="I11276"/>
    </row>
    <row r="11277" spans="9:9" x14ac:dyDescent="0.45">
      <c r="I11277"/>
    </row>
    <row r="11278" spans="9:9" x14ac:dyDescent="0.45">
      <c r="I11278"/>
    </row>
    <row r="11279" spans="9:9" x14ac:dyDescent="0.45">
      <c r="I11279"/>
    </row>
    <row r="11280" spans="9:9" x14ac:dyDescent="0.45">
      <c r="I11280"/>
    </row>
    <row r="11281" spans="9:9" x14ac:dyDescent="0.45">
      <c r="I11281"/>
    </row>
    <row r="11282" spans="9:9" x14ac:dyDescent="0.45">
      <c r="I11282"/>
    </row>
    <row r="11283" spans="9:9" x14ac:dyDescent="0.45">
      <c r="I11283"/>
    </row>
    <row r="11284" spans="9:9" x14ac:dyDescent="0.45">
      <c r="I11284"/>
    </row>
    <row r="11285" spans="9:9" x14ac:dyDescent="0.45">
      <c r="I11285"/>
    </row>
    <row r="11286" spans="9:9" x14ac:dyDescent="0.45">
      <c r="I11286"/>
    </row>
    <row r="11287" spans="9:9" x14ac:dyDescent="0.45">
      <c r="I11287"/>
    </row>
    <row r="11288" spans="9:9" x14ac:dyDescent="0.45">
      <c r="I11288"/>
    </row>
    <row r="11289" spans="9:9" x14ac:dyDescent="0.45">
      <c r="I11289"/>
    </row>
    <row r="11290" spans="9:9" x14ac:dyDescent="0.45">
      <c r="I11290"/>
    </row>
    <row r="11291" spans="9:9" x14ac:dyDescent="0.45">
      <c r="I11291"/>
    </row>
    <row r="11292" spans="9:9" x14ac:dyDescent="0.45">
      <c r="I11292"/>
    </row>
    <row r="11293" spans="9:9" x14ac:dyDescent="0.45">
      <c r="I11293"/>
    </row>
    <row r="11294" spans="9:9" x14ac:dyDescent="0.45">
      <c r="I11294"/>
    </row>
    <row r="11295" spans="9:9" x14ac:dyDescent="0.45">
      <c r="I11295"/>
    </row>
    <row r="11296" spans="9:9" x14ac:dyDescent="0.45">
      <c r="I11296"/>
    </row>
    <row r="11297" spans="9:9" x14ac:dyDescent="0.45">
      <c r="I11297"/>
    </row>
    <row r="11298" spans="9:9" x14ac:dyDescent="0.45">
      <c r="I11298"/>
    </row>
    <row r="11299" spans="9:9" x14ac:dyDescent="0.45">
      <c r="I11299"/>
    </row>
    <row r="11300" spans="9:9" x14ac:dyDescent="0.45">
      <c r="I11300"/>
    </row>
    <row r="11301" spans="9:9" x14ac:dyDescent="0.45">
      <c r="I11301"/>
    </row>
    <row r="11302" spans="9:9" x14ac:dyDescent="0.45">
      <c r="I11302"/>
    </row>
    <row r="11303" spans="9:9" x14ac:dyDescent="0.45">
      <c r="I11303"/>
    </row>
    <row r="11304" spans="9:9" x14ac:dyDescent="0.45">
      <c r="I11304"/>
    </row>
    <row r="11305" spans="9:9" x14ac:dyDescent="0.45">
      <c r="I11305"/>
    </row>
    <row r="11306" spans="9:9" x14ac:dyDescent="0.45">
      <c r="I11306"/>
    </row>
    <row r="11307" spans="9:9" x14ac:dyDescent="0.45">
      <c r="I11307"/>
    </row>
    <row r="11308" spans="9:9" x14ac:dyDescent="0.45">
      <c r="I11308"/>
    </row>
    <row r="11309" spans="9:9" x14ac:dyDescent="0.45">
      <c r="I11309"/>
    </row>
    <row r="11310" spans="9:9" x14ac:dyDescent="0.45">
      <c r="I11310"/>
    </row>
    <row r="11311" spans="9:9" x14ac:dyDescent="0.45">
      <c r="I11311"/>
    </row>
    <row r="11312" spans="9:9" x14ac:dyDescent="0.45">
      <c r="I11312"/>
    </row>
    <row r="11313" spans="9:9" x14ac:dyDescent="0.45">
      <c r="I11313"/>
    </row>
    <row r="11314" spans="9:9" x14ac:dyDescent="0.45">
      <c r="I11314"/>
    </row>
    <row r="11315" spans="9:9" x14ac:dyDescent="0.45">
      <c r="I11315"/>
    </row>
    <row r="11316" spans="9:9" x14ac:dyDescent="0.45">
      <c r="I11316"/>
    </row>
    <row r="11317" spans="9:9" x14ac:dyDescent="0.45">
      <c r="I11317"/>
    </row>
    <row r="11318" spans="9:9" x14ac:dyDescent="0.45">
      <c r="I11318"/>
    </row>
    <row r="11319" spans="9:9" x14ac:dyDescent="0.45">
      <c r="I11319"/>
    </row>
    <row r="11320" spans="9:9" x14ac:dyDescent="0.45">
      <c r="I11320"/>
    </row>
    <row r="11321" spans="9:9" x14ac:dyDescent="0.45">
      <c r="I11321"/>
    </row>
    <row r="11322" spans="9:9" x14ac:dyDescent="0.45">
      <c r="I11322"/>
    </row>
    <row r="11323" spans="9:9" x14ac:dyDescent="0.45">
      <c r="I11323"/>
    </row>
    <row r="11324" spans="9:9" x14ac:dyDescent="0.45">
      <c r="I11324"/>
    </row>
    <row r="11325" spans="9:9" x14ac:dyDescent="0.45">
      <c r="I11325"/>
    </row>
    <row r="11326" spans="9:9" x14ac:dyDescent="0.45">
      <c r="I11326"/>
    </row>
    <row r="11327" spans="9:9" x14ac:dyDescent="0.45">
      <c r="I11327"/>
    </row>
    <row r="11328" spans="9:9" x14ac:dyDescent="0.45">
      <c r="I11328"/>
    </row>
    <row r="11329" spans="9:9" x14ac:dyDescent="0.45">
      <c r="I11329"/>
    </row>
    <row r="11330" spans="9:9" x14ac:dyDescent="0.45">
      <c r="I11330"/>
    </row>
    <row r="11331" spans="9:9" x14ac:dyDescent="0.45">
      <c r="I11331"/>
    </row>
    <row r="11332" spans="9:9" x14ac:dyDescent="0.45">
      <c r="I11332"/>
    </row>
    <row r="11333" spans="9:9" x14ac:dyDescent="0.45">
      <c r="I11333"/>
    </row>
    <row r="11334" spans="9:9" x14ac:dyDescent="0.45">
      <c r="I11334"/>
    </row>
    <row r="11335" spans="9:9" x14ac:dyDescent="0.45">
      <c r="I11335"/>
    </row>
    <row r="11336" spans="9:9" x14ac:dyDescent="0.45">
      <c r="I11336"/>
    </row>
    <row r="11337" spans="9:9" x14ac:dyDescent="0.45">
      <c r="I11337"/>
    </row>
    <row r="11338" spans="9:9" x14ac:dyDescent="0.45">
      <c r="I11338"/>
    </row>
    <row r="11339" spans="9:9" x14ac:dyDescent="0.45">
      <c r="I11339"/>
    </row>
    <row r="11340" spans="9:9" x14ac:dyDescent="0.45">
      <c r="I11340"/>
    </row>
    <row r="11341" spans="9:9" x14ac:dyDescent="0.45">
      <c r="I11341"/>
    </row>
    <row r="11342" spans="9:9" x14ac:dyDescent="0.45">
      <c r="I11342"/>
    </row>
    <row r="11343" spans="9:9" x14ac:dyDescent="0.45">
      <c r="I11343"/>
    </row>
    <row r="11344" spans="9:9" x14ac:dyDescent="0.45">
      <c r="I11344"/>
    </row>
    <row r="11345" spans="9:9" x14ac:dyDescent="0.45">
      <c r="I11345"/>
    </row>
    <row r="11346" spans="9:9" x14ac:dyDescent="0.45">
      <c r="I11346"/>
    </row>
    <row r="11347" spans="9:9" x14ac:dyDescent="0.45">
      <c r="I11347"/>
    </row>
    <row r="11348" spans="9:9" x14ac:dyDescent="0.45">
      <c r="I11348"/>
    </row>
    <row r="11349" spans="9:9" x14ac:dyDescent="0.45">
      <c r="I11349"/>
    </row>
    <row r="11350" spans="9:9" x14ac:dyDescent="0.45">
      <c r="I11350"/>
    </row>
    <row r="11351" spans="9:9" x14ac:dyDescent="0.45">
      <c r="I11351"/>
    </row>
    <row r="11352" spans="9:9" x14ac:dyDescent="0.45">
      <c r="I11352"/>
    </row>
    <row r="11353" spans="9:9" x14ac:dyDescent="0.45">
      <c r="I11353"/>
    </row>
    <row r="11354" spans="9:9" x14ac:dyDescent="0.45">
      <c r="I11354"/>
    </row>
    <row r="11355" spans="9:9" x14ac:dyDescent="0.45">
      <c r="I11355"/>
    </row>
    <row r="11356" spans="9:9" x14ac:dyDescent="0.45">
      <c r="I11356"/>
    </row>
    <row r="11357" spans="9:9" x14ac:dyDescent="0.45">
      <c r="I11357"/>
    </row>
    <row r="11358" spans="9:9" x14ac:dyDescent="0.45">
      <c r="I11358"/>
    </row>
    <row r="11359" spans="9:9" x14ac:dyDescent="0.45">
      <c r="I11359"/>
    </row>
    <row r="11360" spans="9:9" x14ac:dyDescent="0.45">
      <c r="I11360"/>
    </row>
    <row r="11361" spans="9:9" x14ac:dyDescent="0.45">
      <c r="I11361"/>
    </row>
    <row r="11362" spans="9:9" x14ac:dyDescent="0.45">
      <c r="I11362"/>
    </row>
    <row r="11363" spans="9:9" x14ac:dyDescent="0.45">
      <c r="I11363"/>
    </row>
    <row r="11364" spans="9:9" x14ac:dyDescent="0.45">
      <c r="I11364"/>
    </row>
    <row r="11365" spans="9:9" x14ac:dyDescent="0.45">
      <c r="I11365"/>
    </row>
    <row r="11366" spans="9:9" x14ac:dyDescent="0.45">
      <c r="I11366"/>
    </row>
    <row r="11367" spans="9:9" x14ac:dyDescent="0.45">
      <c r="I11367"/>
    </row>
    <row r="11368" spans="9:9" x14ac:dyDescent="0.45">
      <c r="I11368"/>
    </row>
    <row r="11369" spans="9:9" x14ac:dyDescent="0.45">
      <c r="I11369"/>
    </row>
    <row r="11370" spans="9:9" x14ac:dyDescent="0.45">
      <c r="I11370"/>
    </row>
    <row r="11371" spans="9:9" x14ac:dyDescent="0.45">
      <c r="I11371"/>
    </row>
    <row r="11372" spans="9:9" x14ac:dyDescent="0.45">
      <c r="I11372"/>
    </row>
    <row r="11373" spans="9:9" x14ac:dyDescent="0.45">
      <c r="I11373"/>
    </row>
    <row r="11374" spans="9:9" x14ac:dyDescent="0.45">
      <c r="I11374"/>
    </row>
    <row r="11375" spans="9:9" x14ac:dyDescent="0.45">
      <c r="I11375"/>
    </row>
    <row r="11376" spans="9:9" x14ac:dyDescent="0.45">
      <c r="I11376"/>
    </row>
    <row r="11377" spans="9:9" x14ac:dyDescent="0.45">
      <c r="I11377"/>
    </row>
    <row r="11378" spans="9:9" x14ac:dyDescent="0.45">
      <c r="I11378"/>
    </row>
    <row r="11379" spans="9:9" x14ac:dyDescent="0.45">
      <c r="I11379"/>
    </row>
    <row r="11380" spans="9:9" x14ac:dyDescent="0.45">
      <c r="I11380"/>
    </row>
    <row r="11381" spans="9:9" x14ac:dyDescent="0.45">
      <c r="I11381"/>
    </row>
    <row r="11382" spans="9:9" x14ac:dyDescent="0.45">
      <c r="I11382"/>
    </row>
    <row r="11383" spans="9:9" x14ac:dyDescent="0.45">
      <c r="I11383"/>
    </row>
    <row r="11384" spans="9:9" x14ac:dyDescent="0.45">
      <c r="I11384"/>
    </row>
    <row r="11385" spans="9:9" x14ac:dyDescent="0.45">
      <c r="I11385"/>
    </row>
    <row r="11386" spans="9:9" x14ac:dyDescent="0.45">
      <c r="I11386"/>
    </row>
    <row r="11387" spans="9:9" x14ac:dyDescent="0.45">
      <c r="I11387"/>
    </row>
    <row r="11388" spans="9:9" x14ac:dyDescent="0.45">
      <c r="I11388"/>
    </row>
    <row r="11389" spans="9:9" x14ac:dyDescent="0.45">
      <c r="I11389"/>
    </row>
    <row r="11390" spans="9:9" x14ac:dyDescent="0.45">
      <c r="I11390"/>
    </row>
    <row r="11391" spans="9:9" x14ac:dyDescent="0.45">
      <c r="I11391"/>
    </row>
    <row r="11392" spans="9:9" x14ac:dyDescent="0.45">
      <c r="I11392"/>
    </row>
    <row r="11393" spans="9:9" x14ac:dyDescent="0.45">
      <c r="I11393"/>
    </row>
    <row r="11394" spans="9:9" x14ac:dyDescent="0.45">
      <c r="I11394"/>
    </row>
    <row r="11395" spans="9:9" x14ac:dyDescent="0.45">
      <c r="I11395"/>
    </row>
    <row r="11396" spans="9:9" x14ac:dyDescent="0.45">
      <c r="I11396"/>
    </row>
    <row r="11397" spans="9:9" x14ac:dyDescent="0.45">
      <c r="I11397"/>
    </row>
    <row r="11398" spans="9:9" x14ac:dyDescent="0.45">
      <c r="I11398"/>
    </row>
    <row r="11399" spans="9:9" x14ac:dyDescent="0.45">
      <c r="I11399"/>
    </row>
    <row r="11400" spans="9:9" x14ac:dyDescent="0.45">
      <c r="I11400"/>
    </row>
    <row r="11401" spans="9:9" x14ac:dyDescent="0.45">
      <c r="I11401"/>
    </row>
    <row r="11402" spans="9:9" x14ac:dyDescent="0.45">
      <c r="I11402"/>
    </row>
    <row r="11403" spans="9:9" x14ac:dyDescent="0.45">
      <c r="I11403"/>
    </row>
    <row r="11404" spans="9:9" x14ac:dyDescent="0.45">
      <c r="I11404"/>
    </row>
    <row r="11405" spans="9:9" x14ac:dyDescent="0.45">
      <c r="I11405"/>
    </row>
    <row r="11406" spans="9:9" x14ac:dyDescent="0.45">
      <c r="I11406"/>
    </row>
    <row r="11407" spans="9:9" x14ac:dyDescent="0.45">
      <c r="I11407"/>
    </row>
    <row r="11408" spans="9:9" x14ac:dyDescent="0.45">
      <c r="I11408"/>
    </row>
    <row r="11409" spans="9:9" x14ac:dyDescent="0.45">
      <c r="I11409"/>
    </row>
    <row r="11410" spans="9:9" x14ac:dyDescent="0.45">
      <c r="I11410"/>
    </row>
    <row r="11411" spans="9:9" x14ac:dyDescent="0.45">
      <c r="I11411"/>
    </row>
    <row r="11412" spans="9:9" x14ac:dyDescent="0.45">
      <c r="I11412"/>
    </row>
    <row r="11413" spans="9:9" x14ac:dyDescent="0.45">
      <c r="I11413"/>
    </row>
    <row r="11414" spans="9:9" x14ac:dyDescent="0.45">
      <c r="I11414"/>
    </row>
    <row r="11415" spans="9:9" x14ac:dyDescent="0.45">
      <c r="I11415"/>
    </row>
    <row r="11416" spans="9:9" x14ac:dyDescent="0.45">
      <c r="I11416"/>
    </row>
    <row r="11417" spans="9:9" x14ac:dyDescent="0.45">
      <c r="I11417"/>
    </row>
    <row r="11418" spans="9:9" x14ac:dyDescent="0.45">
      <c r="I11418"/>
    </row>
    <row r="11419" spans="9:9" x14ac:dyDescent="0.45">
      <c r="I11419"/>
    </row>
    <row r="11420" spans="9:9" x14ac:dyDescent="0.45">
      <c r="I11420"/>
    </row>
    <row r="11421" spans="9:9" x14ac:dyDescent="0.45">
      <c r="I11421"/>
    </row>
    <row r="11422" spans="9:9" x14ac:dyDescent="0.45">
      <c r="I11422"/>
    </row>
    <row r="11423" spans="9:9" x14ac:dyDescent="0.45">
      <c r="I11423"/>
    </row>
    <row r="11424" spans="9:9" x14ac:dyDescent="0.45">
      <c r="I11424"/>
    </row>
    <row r="11425" spans="9:9" x14ac:dyDescent="0.45">
      <c r="I11425"/>
    </row>
    <row r="11426" spans="9:9" x14ac:dyDescent="0.45">
      <c r="I11426"/>
    </row>
    <row r="11427" spans="9:9" x14ac:dyDescent="0.45">
      <c r="I11427"/>
    </row>
    <row r="11428" spans="9:9" x14ac:dyDescent="0.45">
      <c r="I11428"/>
    </row>
    <row r="11429" spans="9:9" x14ac:dyDescent="0.45">
      <c r="I11429"/>
    </row>
    <row r="11430" spans="9:9" x14ac:dyDescent="0.45">
      <c r="I11430"/>
    </row>
    <row r="11431" spans="9:9" x14ac:dyDescent="0.45">
      <c r="I11431"/>
    </row>
    <row r="11432" spans="9:9" x14ac:dyDescent="0.45">
      <c r="I11432"/>
    </row>
    <row r="11433" spans="9:9" x14ac:dyDescent="0.45">
      <c r="I11433"/>
    </row>
    <row r="11434" spans="9:9" x14ac:dyDescent="0.45">
      <c r="I11434"/>
    </row>
    <row r="11435" spans="9:9" x14ac:dyDescent="0.45">
      <c r="I11435"/>
    </row>
    <row r="11436" spans="9:9" x14ac:dyDescent="0.45">
      <c r="I11436"/>
    </row>
    <row r="11437" spans="9:9" x14ac:dyDescent="0.45">
      <c r="I11437"/>
    </row>
    <row r="11438" spans="9:9" x14ac:dyDescent="0.45">
      <c r="I11438"/>
    </row>
    <row r="11439" spans="9:9" x14ac:dyDescent="0.45">
      <c r="I11439"/>
    </row>
    <row r="11440" spans="9:9" x14ac:dyDescent="0.45">
      <c r="I11440"/>
    </row>
    <row r="11441" spans="9:9" x14ac:dyDescent="0.45">
      <c r="I11441"/>
    </row>
    <row r="11442" spans="9:9" x14ac:dyDescent="0.45">
      <c r="I11442"/>
    </row>
    <row r="11443" spans="9:9" x14ac:dyDescent="0.45">
      <c r="I11443"/>
    </row>
    <row r="11444" spans="9:9" x14ac:dyDescent="0.45">
      <c r="I11444"/>
    </row>
    <row r="11445" spans="9:9" x14ac:dyDescent="0.45">
      <c r="I11445"/>
    </row>
    <row r="11446" spans="9:9" x14ac:dyDescent="0.45">
      <c r="I11446"/>
    </row>
    <row r="11447" spans="9:9" x14ac:dyDescent="0.45">
      <c r="I11447"/>
    </row>
    <row r="11448" spans="9:9" x14ac:dyDescent="0.45">
      <c r="I11448"/>
    </row>
    <row r="11449" spans="9:9" x14ac:dyDescent="0.45">
      <c r="I11449"/>
    </row>
    <row r="11450" spans="9:9" x14ac:dyDescent="0.45">
      <c r="I11450"/>
    </row>
    <row r="11451" spans="9:9" x14ac:dyDescent="0.45">
      <c r="I11451"/>
    </row>
    <row r="11452" spans="9:9" x14ac:dyDescent="0.45">
      <c r="I11452"/>
    </row>
    <row r="11453" spans="9:9" x14ac:dyDescent="0.45">
      <c r="I11453"/>
    </row>
    <row r="11454" spans="9:9" x14ac:dyDescent="0.45">
      <c r="I11454"/>
    </row>
    <row r="11455" spans="9:9" x14ac:dyDescent="0.45">
      <c r="I11455"/>
    </row>
    <row r="11456" spans="9:9" x14ac:dyDescent="0.45">
      <c r="I11456"/>
    </row>
    <row r="11457" spans="9:9" x14ac:dyDescent="0.45">
      <c r="I11457"/>
    </row>
    <row r="11458" spans="9:9" x14ac:dyDescent="0.45">
      <c r="I11458"/>
    </row>
    <row r="11459" spans="9:9" x14ac:dyDescent="0.45">
      <c r="I11459"/>
    </row>
    <row r="11460" spans="9:9" x14ac:dyDescent="0.45">
      <c r="I11460"/>
    </row>
    <row r="11461" spans="9:9" x14ac:dyDescent="0.45">
      <c r="I11461"/>
    </row>
    <row r="11462" spans="9:9" x14ac:dyDescent="0.45">
      <c r="I11462"/>
    </row>
    <row r="11463" spans="9:9" x14ac:dyDescent="0.45">
      <c r="I11463"/>
    </row>
    <row r="11464" spans="9:9" x14ac:dyDescent="0.45">
      <c r="I11464"/>
    </row>
    <row r="11465" spans="9:9" x14ac:dyDescent="0.45">
      <c r="I11465"/>
    </row>
    <row r="11466" spans="9:9" x14ac:dyDescent="0.45">
      <c r="I11466"/>
    </row>
    <row r="11467" spans="9:9" x14ac:dyDescent="0.45">
      <c r="I11467"/>
    </row>
    <row r="11468" spans="9:9" x14ac:dyDescent="0.45">
      <c r="I11468"/>
    </row>
    <row r="11469" spans="9:9" x14ac:dyDescent="0.45">
      <c r="I11469"/>
    </row>
    <row r="11470" spans="9:9" x14ac:dyDescent="0.45">
      <c r="I11470"/>
    </row>
    <row r="11471" spans="9:9" x14ac:dyDescent="0.45">
      <c r="I11471"/>
    </row>
    <row r="11472" spans="9:9" x14ac:dyDescent="0.45">
      <c r="I11472"/>
    </row>
    <row r="11473" spans="9:9" x14ac:dyDescent="0.45">
      <c r="I11473"/>
    </row>
    <row r="11474" spans="9:9" x14ac:dyDescent="0.45">
      <c r="I11474"/>
    </row>
    <row r="11475" spans="9:9" x14ac:dyDescent="0.45">
      <c r="I11475"/>
    </row>
    <row r="11476" spans="9:9" x14ac:dyDescent="0.45">
      <c r="I11476"/>
    </row>
    <row r="11477" spans="9:9" x14ac:dyDescent="0.45">
      <c r="I11477"/>
    </row>
    <row r="11478" spans="9:9" x14ac:dyDescent="0.45">
      <c r="I11478"/>
    </row>
    <row r="11479" spans="9:9" x14ac:dyDescent="0.45">
      <c r="I11479"/>
    </row>
    <row r="11480" spans="9:9" x14ac:dyDescent="0.45">
      <c r="I11480"/>
    </row>
    <row r="11481" spans="9:9" x14ac:dyDescent="0.45">
      <c r="I11481"/>
    </row>
    <row r="11482" spans="9:9" x14ac:dyDescent="0.45">
      <c r="I11482"/>
    </row>
    <row r="11483" spans="9:9" x14ac:dyDescent="0.45">
      <c r="I11483"/>
    </row>
    <row r="11484" spans="9:9" x14ac:dyDescent="0.45">
      <c r="I11484"/>
    </row>
    <row r="11485" spans="9:9" x14ac:dyDescent="0.45">
      <c r="I11485"/>
    </row>
    <row r="11486" spans="9:9" x14ac:dyDescent="0.45">
      <c r="I11486"/>
    </row>
    <row r="11487" spans="9:9" x14ac:dyDescent="0.45">
      <c r="I11487"/>
    </row>
    <row r="11488" spans="9:9" x14ac:dyDescent="0.45">
      <c r="I11488"/>
    </row>
    <row r="11489" spans="9:9" x14ac:dyDescent="0.45">
      <c r="I11489"/>
    </row>
    <row r="11490" spans="9:9" x14ac:dyDescent="0.45">
      <c r="I11490"/>
    </row>
    <row r="11491" spans="9:9" x14ac:dyDescent="0.45">
      <c r="I11491"/>
    </row>
    <row r="11492" spans="9:9" x14ac:dyDescent="0.45">
      <c r="I11492"/>
    </row>
    <row r="11493" spans="9:9" x14ac:dyDescent="0.45">
      <c r="I11493"/>
    </row>
    <row r="11494" spans="9:9" x14ac:dyDescent="0.45">
      <c r="I11494"/>
    </row>
    <row r="11495" spans="9:9" x14ac:dyDescent="0.45">
      <c r="I11495"/>
    </row>
    <row r="11496" spans="9:9" x14ac:dyDescent="0.45">
      <c r="I11496"/>
    </row>
    <row r="11497" spans="9:9" x14ac:dyDescent="0.45">
      <c r="I11497"/>
    </row>
    <row r="11498" spans="9:9" x14ac:dyDescent="0.45">
      <c r="I11498"/>
    </row>
    <row r="11499" spans="9:9" x14ac:dyDescent="0.45">
      <c r="I11499"/>
    </row>
    <row r="11500" spans="9:9" x14ac:dyDescent="0.45">
      <c r="I11500"/>
    </row>
    <row r="11501" spans="9:9" x14ac:dyDescent="0.45">
      <c r="I11501"/>
    </row>
    <row r="11502" spans="9:9" x14ac:dyDescent="0.45">
      <c r="I11502"/>
    </row>
    <row r="11503" spans="9:9" x14ac:dyDescent="0.45">
      <c r="I11503"/>
    </row>
    <row r="11504" spans="9:9" x14ac:dyDescent="0.45">
      <c r="I11504"/>
    </row>
    <row r="11505" spans="9:9" x14ac:dyDescent="0.45">
      <c r="I11505"/>
    </row>
    <row r="11506" spans="9:9" x14ac:dyDescent="0.45">
      <c r="I11506"/>
    </row>
    <row r="11507" spans="9:9" x14ac:dyDescent="0.45">
      <c r="I11507"/>
    </row>
    <row r="11508" spans="9:9" x14ac:dyDescent="0.45">
      <c r="I11508"/>
    </row>
    <row r="11509" spans="9:9" x14ac:dyDescent="0.45">
      <c r="I11509"/>
    </row>
    <row r="11510" spans="9:9" x14ac:dyDescent="0.45">
      <c r="I11510"/>
    </row>
    <row r="11511" spans="9:9" x14ac:dyDescent="0.45">
      <c r="I11511"/>
    </row>
    <row r="11512" spans="9:9" x14ac:dyDescent="0.45">
      <c r="I11512"/>
    </row>
    <row r="11513" spans="9:9" x14ac:dyDescent="0.45">
      <c r="I11513"/>
    </row>
    <row r="11514" spans="9:9" x14ac:dyDescent="0.45">
      <c r="I11514"/>
    </row>
    <row r="11515" spans="9:9" x14ac:dyDescent="0.45">
      <c r="I11515"/>
    </row>
    <row r="11516" spans="9:9" x14ac:dyDescent="0.45">
      <c r="I11516"/>
    </row>
    <row r="11517" spans="9:9" x14ac:dyDescent="0.45">
      <c r="I11517"/>
    </row>
    <row r="11518" spans="9:9" x14ac:dyDescent="0.45">
      <c r="I11518"/>
    </row>
    <row r="11519" spans="9:9" x14ac:dyDescent="0.45">
      <c r="I11519"/>
    </row>
    <row r="11520" spans="9:9" x14ac:dyDescent="0.45">
      <c r="I11520"/>
    </row>
    <row r="11521" spans="9:9" x14ac:dyDescent="0.45">
      <c r="I11521"/>
    </row>
    <row r="11522" spans="9:9" x14ac:dyDescent="0.45">
      <c r="I11522"/>
    </row>
    <row r="11523" spans="9:9" x14ac:dyDescent="0.45">
      <c r="I11523"/>
    </row>
    <row r="11524" spans="9:9" x14ac:dyDescent="0.45">
      <c r="I11524"/>
    </row>
    <row r="11525" spans="9:9" x14ac:dyDescent="0.45">
      <c r="I11525"/>
    </row>
    <row r="11526" spans="9:9" x14ac:dyDescent="0.45">
      <c r="I11526"/>
    </row>
    <row r="11527" spans="9:9" x14ac:dyDescent="0.45">
      <c r="I11527"/>
    </row>
    <row r="11528" spans="9:9" x14ac:dyDescent="0.45">
      <c r="I11528"/>
    </row>
    <row r="11529" spans="9:9" x14ac:dyDescent="0.45">
      <c r="I11529"/>
    </row>
    <row r="11530" spans="9:9" x14ac:dyDescent="0.45">
      <c r="I11530"/>
    </row>
    <row r="11531" spans="9:9" x14ac:dyDescent="0.45">
      <c r="I11531"/>
    </row>
    <row r="11532" spans="9:9" x14ac:dyDescent="0.45">
      <c r="I11532"/>
    </row>
    <row r="11533" spans="9:9" x14ac:dyDescent="0.45">
      <c r="I11533"/>
    </row>
    <row r="11534" spans="9:9" x14ac:dyDescent="0.45">
      <c r="I11534"/>
    </row>
    <row r="11535" spans="9:9" x14ac:dyDescent="0.45">
      <c r="I11535"/>
    </row>
    <row r="11536" spans="9:9" x14ac:dyDescent="0.45">
      <c r="I11536"/>
    </row>
    <row r="11537" spans="9:9" x14ac:dyDescent="0.45">
      <c r="I11537"/>
    </row>
    <row r="11538" spans="9:9" x14ac:dyDescent="0.45">
      <c r="I11538"/>
    </row>
    <row r="11539" spans="9:9" x14ac:dyDescent="0.45">
      <c r="I11539"/>
    </row>
    <row r="11540" spans="9:9" x14ac:dyDescent="0.45">
      <c r="I11540"/>
    </row>
    <row r="11541" spans="9:9" x14ac:dyDescent="0.45">
      <c r="I11541"/>
    </row>
    <row r="11542" spans="9:9" x14ac:dyDescent="0.45">
      <c r="I11542"/>
    </row>
    <row r="11543" spans="9:9" x14ac:dyDescent="0.45">
      <c r="I11543"/>
    </row>
    <row r="11544" spans="9:9" x14ac:dyDescent="0.45">
      <c r="I11544"/>
    </row>
    <row r="11545" spans="9:9" x14ac:dyDescent="0.45">
      <c r="I11545"/>
    </row>
    <row r="11546" spans="9:9" x14ac:dyDescent="0.45">
      <c r="I11546"/>
    </row>
    <row r="11547" spans="9:9" x14ac:dyDescent="0.45">
      <c r="I11547"/>
    </row>
    <row r="11548" spans="9:9" x14ac:dyDescent="0.45">
      <c r="I11548"/>
    </row>
    <row r="11549" spans="9:9" x14ac:dyDescent="0.45">
      <c r="I11549"/>
    </row>
    <row r="11550" spans="9:9" x14ac:dyDescent="0.45">
      <c r="I11550"/>
    </row>
    <row r="11551" spans="9:9" x14ac:dyDescent="0.45">
      <c r="I11551"/>
    </row>
    <row r="11552" spans="9:9" x14ac:dyDescent="0.45">
      <c r="I11552"/>
    </row>
    <row r="11553" spans="9:9" x14ac:dyDescent="0.45">
      <c r="I11553"/>
    </row>
    <row r="11554" spans="9:9" x14ac:dyDescent="0.45">
      <c r="I11554"/>
    </row>
    <row r="11555" spans="9:9" x14ac:dyDescent="0.45">
      <c r="I11555"/>
    </row>
    <row r="11556" spans="9:9" x14ac:dyDescent="0.45">
      <c r="I11556"/>
    </row>
    <row r="11557" spans="9:9" x14ac:dyDescent="0.45">
      <c r="I11557"/>
    </row>
    <row r="11558" spans="9:9" x14ac:dyDescent="0.45">
      <c r="I11558"/>
    </row>
    <row r="11559" spans="9:9" x14ac:dyDescent="0.45">
      <c r="I11559"/>
    </row>
    <row r="11560" spans="9:9" x14ac:dyDescent="0.45">
      <c r="I11560"/>
    </row>
    <row r="11561" spans="9:9" x14ac:dyDescent="0.45">
      <c r="I11561"/>
    </row>
    <row r="11562" spans="9:9" x14ac:dyDescent="0.45">
      <c r="I11562"/>
    </row>
    <row r="11563" spans="9:9" x14ac:dyDescent="0.45">
      <c r="I11563"/>
    </row>
    <row r="11564" spans="9:9" x14ac:dyDescent="0.45">
      <c r="I11564"/>
    </row>
    <row r="11565" spans="9:9" x14ac:dyDescent="0.45">
      <c r="I11565"/>
    </row>
    <row r="11566" spans="9:9" x14ac:dyDescent="0.45">
      <c r="I11566"/>
    </row>
    <row r="11567" spans="9:9" x14ac:dyDescent="0.45">
      <c r="I11567"/>
    </row>
    <row r="11568" spans="9:9" x14ac:dyDescent="0.45">
      <c r="I11568"/>
    </row>
    <row r="11569" spans="9:9" x14ac:dyDescent="0.45">
      <c r="I11569"/>
    </row>
    <row r="11570" spans="9:9" x14ac:dyDescent="0.45">
      <c r="I11570"/>
    </row>
    <row r="11571" spans="9:9" x14ac:dyDescent="0.45">
      <c r="I11571"/>
    </row>
    <row r="11572" spans="9:9" x14ac:dyDescent="0.45">
      <c r="I11572"/>
    </row>
    <row r="11573" spans="9:9" x14ac:dyDescent="0.45">
      <c r="I11573"/>
    </row>
    <row r="11574" spans="9:9" x14ac:dyDescent="0.45">
      <c r="I11574"/>
    </row>
    <row r="11575" spans="9:9" x14ac:dyDescent="0.45">
      <c r="I11575"/>
    </row>
    <row r="11576" spans="9:9" x14ac:dyDescent="0.45">
      <c r="I11576"/>
    </row>
    <row r="11577" spans="9:9" x14ac:dyDescent="0.45">
      <c r="I11577"/>
    </row>
    <row r="11578" spans="9:9" x14ac:dyDescent="0.45">
      <c r="I11578"/>
    </row>
    <row r="11579" spans="9:9" x14ac:dyDescent="0.45">
      <c r="I11579"/>
    </row>
    <row r="11580" spans="9:9" x14ac:dyDescent="0.45">
      <c r="I11580"/>
    </row>
    <row r="11581" spans="9:9" x14ac:dyDescent="0.45">
      <c r="I11581"/>
    </row>
    <row r="11582" spans="9:9" x14ac:dyDescent="0.45">
      <c r="I11582"/>
    </row>
    <row r="11583" spans="9:9" x14ac:dyDescent="0.45">
      <c r="I11583"/>
    </row>
    <row r="11584" spans="9:9" x14ac:dyDescent="0.45">
      <c r="I11584"/>
    </row>
    <row r="11585" spans="9:9" x14ac:dyDescent="0.45">
      <c r="I11585"/>
    </row>
    <row r="11586" spans="9:9" x14ac:dyDescent="0.45">
      <c r="I11586"/>
    </row>
    <row r="11587" spans="9:9" x14ac:dyDescent="0.45">
      <c r="I11587"/>
    </row>
    <row r="11588" spans="9:9" x14ac:dyDescent="0.45">
      <c r="I11588"/>
    </row>
    <row r="11589" spans="9:9" x14ac:dyDescent="0.45">
      <c r="I11589"/>
    </row>
    <row r="11590" spans="9:9" x14ac:dyDescent="0.45">
      <c r="I11590"/>
    </row>
    <row r="11591" spans="9:9" x14ac:dyDescent="0.45">
      <c r="I11591"/>
    </row>
    <row r="11592" spans="9:9" x14ac:dyDescent="0.45">
      <c r="I11592"/>
    </row>
    <row r="11593" spans="9:9" x14ac:dyDescent="0.45">
      <c r="I11593"/>
    </row>
    <row r="11594" spans="9:9" x14ac:dyDescent="0.45">
      <c r="I11594"/>
    </row>
    <row r="11595" spans="9:9" x14ac:dyDescent="0.45">
      <c r="I11595"/>
    </row>
    <row r="11596" spans="9:9" x14ac:dyDescent="0.45">
      <c r="I11596"/>
    </row>
    <row r="11597" spans="9:9" x14ac:dyDescent="0.45">
      <c r="I11597"/>
    </row>
    <row r="11598" spans="9:9" x14ac:dyDescent="0.45">
      <c r="I11598"/>
    </row>
    <row r="11599" spans="9:9" x14ac:dyDescent="0.45">
      <c r="I11599"/>
    </row>
    <row r="11600" spans="9:9" x14ac:dyDescent="0.45">
      <c r="I11600"/>
    </row>
    <row r="11601" spans="9:9" x14ac:dyDescent="0.45">
      <c r="I11601"/>
    </row>
    <row r="11602" spans="9:9" x14ac:dyDescent="0.45">
      <c r="I11602"/>
    </row>
    <row r="11603" spans="9:9" x14ac:dyDescent="0.45">
      <c r="I11603"/>
    </row>
    <row r="11604" spans="9:9" x14ac:dyDescent="0.45">
      <c r="I11604"/>
    </row>
    <row r="11605" spans="9:9" x14ac:dyDescent="0.45">
      <c r="I11605"/>
    </row>
    <row r="11606" spans="9:9" x14ac:dyDescent="0.45">
      <c r="I11606"/>
    </row>
    <row r="11607" spans="9:9" x14ac:dyDescent="0.45">
      <c r="I11607"/>
    </row>
    <row r="11608" spans="9:9" x14ac:dyDescent="0.45">
      <c r="I11608"/>
    </row>
    <row r="11609" spans="9:9" x14ac:dyDescent="0.45">
      <c r="I11609"/>
    </row>
    <row r="11610" spans="9:9" x14ac:dyDescent="0.45">
      <c r="I11610"/>
    </row>
    <row r="11611" spans="9:9" x14ac:dyDescent="0.45">
      <c r="I11611"/>
    </row>
    <row r="11612" spans="9:9" x14ac:dyDescent="0.45">
      <c r="I11612"/>
    </row>
    <row r="11613" spans="9:9" x14ac:dyDescent="0.45">
      <c r="I11613"/>
    </row>
    <row r="11614" spans="9:9" x14ac:dyDescent="0.45">
      <c r="I11614"/>
    </row>
    <row r="11615" spans="9:9" x14ac:dyDescent="0.45">
      <c r="I11615"/>
    </row>
    <row r="11616" spans="9:9" x14ac:dyDescent="0.45">
      <c r="I11616"/>
    </row>
    <row r="11617" spans="9:9" x14ac:dyDescent="0.45">
      <c r="I11617"/>
    </row>
    <row r="11618" spans="9:9" x14ac:dyDescent="0.45">
      <c r="I11618"/>
    </row>
    <row r="11619" spans="9:9" x14ac:dyDescent="0.45">
      <c r="I11619"/>
    </row>
    <row r="11620" spans="9:9" x14ac:dyDescent="0.45">
      <c r="I11620"/>
    </row>
    <row r="11621" spans="9:9" x14ac:dyDescent="0.45">
      <c r="I11621"/>
    </row>
    <row r="11622" spans="9:9" x14ac:dyDescent="0.45">
      <c r="I11622"/>
    </row>
    <row r="11623" spans="9:9" x14ac:dyDescent="0.45">
      <c r="I11623"/>
    </row>
    <row r="11624" spans="9:9" x14ac:dyDescent="0.45">
      <c r="I11624"/>
    </row>
    <row r="11625" spans="9:9" x14ac:dyDescent="0.45">
      <c r="I11625"/>
    </row>
    <row r="11626" spans="9:9" x14ac:dyDescent="0.45">
      <c r="I11626"/>
    </row>
    <row r="11627" spans="9:9" x14ac:dyDescent="0.45">
      <c r="I11627"/>
    </row>
    <row r="11628" spans="9:9" x14ac:dyDescent="0.45">
      <c r="I11628"/>
    </row>
    <row r="11629" spans="9:9" x14ac:dyDescent="0.45">
      <c r="I11629"/>
    </row>
    <row r="11630" spans="9:9" x14ac:dyDescent="0.45">
      <c r="I11630"/>
    </row>
    <row r="11631" spans="9:9" x14ac:dyDescent="0.45">
      <c r="I11631"/>
    </row>
    <row r="11632" spans="9:9" x14ac:dyDescent="0.45">
      <c r="I11632"/>
    </row>
    <row r="11633" spans="9:9" x14ac:dyDescent="0.45">
      <c r="I11633"/>
    </row>
    <row r="11634" spans="9:9" x14ac:dyDescent="0.45">
      <c r="I11634"/>
    </row>
    <row r="11635" spans="9:9" x14ac:dyDescent="0.45">
      <c r="I11635"/>
    </row>
    <row r="11636" spans="9:9" x14ac:dyDescent="0.45">
      <c r="I11636"/>
    </row>
    <row r="11637" spans="9:9" x14ac:dyDescent="0.45">
      <c r="I11637"/>
    </row>
    <row r="11638" spans="9:9" x14ac:dyDescent="0.45">
      <c r="I11638"/>
    </row>
    <row r="11639" spans="9:9" x14ac:dyDescent="0.45">
      <c r="I11639"/>
    </row>
    <row r="11640" spans="9:9" x14ac:dyDescent="0.45">
      <c r="I11640"/>
    </row>
    <row r="11641" spans="9:9" x14ac:dyDescent="0.45">
      <c r="I11641"/>
    </row>
    <row r="11642" spans="9:9" x14ac:dyDescent="0.45">
      <c r="I11642"/>
    </row>
    <row r="11643" spans="9:9" x14ac:dyDescent="0.45">
      <c r="I11643"/>
    </row>
    <row r="11644" spans="9:9" x14ac:dyDescent="0.45">
      <c r="I11644"/>
    </row>
    <row r="11645" spans="9:9" x14ac:dyDescent="0.45">
      <c r="I11645"/>
    </row>
    <row r="11646" spans="9:9" x14ac:dyDescent="0.45">
      <c r="I11646"/>
    </row>
    <row r="11647" spans="9:9" x14ac:dyDescent="0.45">
      <c r="I11647"/>
    </row>
    <row r="11648" spans="9:9" x14ac:dyDescent="0.45">
      <c r="I11648"/>
    </row>
    <row r="11649" spans="9:9" x14ac:dyDescent="0.45">
      <c r="I11649"/>
    </row>
    <row r="11650" spans="9:9" x14ac:dyDescent="0.45">
      <c r="I11650"/>
    </row>
    <row r="11651" spans="9:9" x14ac:dyDescent="0.45">
      <c r="I11651"/>
    </row>
    <row r="11652" spans="9:9" x14ac:dyDescent="0.45">
      <c r="I11652"/>
    </row>
    <row r="11653" spans="9:9" x14ac:dyDescent="0.45">
      <c r="I11653"/>
    </row>
    <row r="11654" spans="9:9" x14ac:dyDescent="0.45">
      <c r="I11654"/>
    </row>
    <row r="11655" spans="9:9" x14ac:dyDescent="0.45">
      <c r="I11655"/>
    </row>
    <row r="11656" spans="9:9" x14ac:dyDescent="0.45">
      <c r="I11656"/>
    </row>
    <row r="11657" spans="9:9" x14ac:dyDescent="0.45">
      <c r="I11657"/>
    </row>
    <row r="11658" spans="9:9" x14ac:dyDescent="0.45">
      <c r="I11658"/>
    </row>
    <row r="11659" spans="9:9" x14ac:dyDescent="0.45">
      <c r="I11659"/>
    </row>
    <row r="11660" spans="9:9" x14ac:dyDescent="0.45">
      <c r="I11660"/>
    </row>
    <row r="11661" spans="9:9" x14ac:dyDescent="0.45">
      <c r="I11661"/>
    </row>
    <row r="11662" spans="9:9" x14ac:dyDescent="0.45">
      <c r="I11662"/>
    </row>
    <row r="11663" spans="9:9" x14ac:dyDescent="0.45">
      <c r="I11663"/>
    </row>
    <row r="11664" spans="9:9" x14ac:dyDescent="0.45">
      <c r="I11664"/>
    </row>
    <row r="11665" spans="9:9" x14ac:dyDescent="0.45">
      <c r="I11665"/>
    </row>
    <row r="11666" spans="9:9" x14ac:dyDescent="0.45">
      <c r="I11666"/>
    </row>
    <row r="11667" spans="9:9" x14ac:dyDescent="0.45">
      <c r="I11667"/>
    </row>
    <row r="11668" spans="9:9" x14ac:dyDescent="0.45">
      <c r="I11668"/>
    </row>
    <row r="11669" spans="9:9" x14ac:dyDescent="0.45">
      <c r="I11669"/>
    </row>
    <row r="11670" spans="9:9" x14ac:dyDescent="0.45">
      <c r="I11670"/>
    </row>
    <row r="11671" spans="9:9" x14ac:dyDescent="0.45">
      <c r="I11671"/>
    </row>
    <row r="11672" spans="9:9" x14ac:dyDescent="0.45">
      <c r="I11672"/>
    </row>
    <row r="11673" spans="9:9" x14ac:dyDescent="0.45">
      <c r="I11673"/>
    </row>
    <row r="11674" spans="9:9" x14ac:dyDescent="0.45">
      <c r="I11674"/>
    </row>
    <row r="11675" spans="9:9" x14ac:dyDescent="0.45">
      <c r="I11675"/>
    </row>
    <row r="11676" spans="9:9" x14ac:dyDescent="0.45">
      <c r="I11676"/>
    </row>
    <row r="11677" spans="9:9" x14ac:dyDescent="0.45">
      <c r="I11677"/>
    </row>
    <row r="11678" spans="9:9" x14ac:dyDescent="0.45">
      <c r="I11678"/>
    </row>
    <row r="11679" spans="9:9" x14ac:dyDescent="0.45">
      <c r="I11679"/>
    </row>
    <row r="11680" spans="9:9" x14ac:dyDescent="0.45">
      <c r="I11680"/>
    </row>
    <row r="11681" spans="9:9" x14ac:dyDescent="0.45">
      <c r="I11681"/>
    </row>
    <row r="11682" spans="9:9" x14ac:dyDescent="0.45">
      <c r="I11682"/>
    </row>
    <row r="11683" spans="9:9" x14ac:dyDescent="0.45">
      <c r="I11683"/>
    </row>
    <row r="11684" spans="9:9" x14ac:dyDescent="0.45">
      <c r="I11684"/>
    </row>
    <row r="11685" spans="9:9" x14ac:dyDescent="0.45">
      <c r="I11685"/>
    </row>
    <row r="11686" spans="9:9" x14ac:dyDescent="0.45">
      <c r="I11686"/>
    </row>
    <row r="11687" spans="9:9" x14ac:dyDescent="0.45">
      <c r="I11687"/>
    </row>
    <row r="11688" spans="9:9" x14ac:dyDescent="0.45">
      <c r="I11688"/>
    </row>
    <row r="11689" spans="9:9" x14ac:dyDescent="0.45">
      <c r="I11689"/>
    </row>
    <row r="11690" spans="9:9" x14ac:dyDescent="0.45">
      <c r="I11690"/>
    </row>
    <row r="11691" spans="9:9" x14ac:dyDescent="0.45">
      <c r="I11691"/>
    </row>
    <row r="11692" spans="9:9" x14ac:dyDescent="0.45">
      <c r="I11692"/>
    </row>
    <row r="11693" spans="9:9" x14ac:dyDescent="0.45">
      <c r="I11693"/>
    </row>
    <row r="11694" spans="9:9" x14ac:dyDescent="0.45">
      <c r="I11694"/>
    </row>
    <row r="11695" spans="9:9" x14ac:dyDescent="0.45">
      <c r="I11695"/>
    </row>
    <row r="11696" spans="9:9" x14ac:dyDescent="0.45">
      <c r="I11696"/>
    </row>
    <row r="11697" spans="9:9" x14ac:dyDescent="0.45">
      <c r="I11697"/>
    </row>
    <row r="11698" spans="9:9" x14ac:dyDescent="0.45">
      <c r="I11698"/>
    </row>
    <row r="11699" spans="9:9" x14ac:dyDescent="0.45">
      <c r="I11699"/>
    </row>
    <row r="11700" spans="9:9" x14ac:dyDescent="0.45">
      <c r="I11700"/>
    </row>
    <row r="11701" spans="9:9" x14ac:dyDescent="0.45">
      <c r="I11701"/>
    </row>
    <row r="11702" spans="9:9" x14ac:dyDescent="0.45">
      <c r="I11702"/>
    </row>
    <row r="11703" spans="9:9" x14ac:dyDescent="0.45">
      <c r="I11703"/>
    </row>
    <row r="11704" spans="9:9" x14ac:dyDescent="0.45">
      <c r="I11704"/>
    </row>
    <row r="11705" spans="9:9" x14ac:dyDescent="0.45">
      <c r="I11705"/>
    </row>
    <row r="11706" spans="9:9" x14ac:dyDescent="0.45">
      <c r="I11706"/>
    </row>
    <row r="11707" spans="9:9" x14ac:dyDescent="0.45">
      <c r="I11707"/>
    </row>
    <row r="11708" spans="9:9" x14ac:dyDescent="0.45">
      <c r="I11708"/>
    </row>
    <row r="11709" spans="9:9" x14ac:dyDescent="0.45">
      <c r="I11709"/>
    </row>
    <row r="11710" spans="9:9" x14ac:dyDescent="0.45">
      <c r="I11710"/>
    </row>
    <row r="11711" spans="9:9" x14ac:dyDescent="0.45">
      <c r="I11711"/>
    </row>
    <row r="11712" spans="9:9" x14ac:dyDescent="0.45">
      <c r="I11712"/>
    </row>
    <row r="11713" spans="9:9" x14ac:dyDescent="0.45">
      <c r="I11713"/>
    </row>
    <row r="11714" spans="9:9" x14ac:dyDescent="0.45">
      <c r="I11714"/>
    </row>
    <row r="11715" spans="9:9" x14ac:dyDescent="0.45">
      <c r="I11715"/>
    </row>
    <row r="11716" spans="9:9" x14ac:dyDescent="0.45">
      <c r="I11716"/>
    </row>
    <row r="11717" spans="9:9" x14ac:dyDescent="0.45">
      <c r="I11717"/>
    </row>
    <row r="11718" spans="9:9" x14ac:dyDescent="0.45">
      <c r="I11718"/>
    </row>
    <row r="11719" spans="9:9" x14ac:dyDescent="0.45">
      <c r="I11719"/>
    </row>
    <row r="11720" spans="9:9" x14ac:dyDescent="0.45">
      <c r="I11720"/>
    </row>
    <row r="11721" spans="9:9" x14ac:dyDescent="0.45">
      <c r="I11721"/>
    </row>
    <row r="11722" spans="9:9" x14ac:dyDescent="0.45">
      <c r="I11722"/>
    </row>
    <row r="11723" spans="9:9" x14ac:dyDescent="0.45">
      <c r="I11723"/>
    </row>
    <row r="11724" spans="9:9" x14ac:dyDescent="0.45">
      <c r="I11724"/>
    </row>
    <row r="11725" spans="9:9" x14ac:dyDescent="0.45">
      <c r="I11725"/>
    </row>
    <row r="11726" spans="9:9" x14ac:dyDescent="0.45">
      <c r="I11726"/>
    </row>
    <row r="11727" spans="9:9" x14ac:dyDescent="0.45">
      <c r="I11727"/>
    </row>
    <row r="11728" spans="9:9" x14ac:dyDescent="0.45">
      <c r="I11728"/>
    </row>
    <row r="11729" spans="9:9" x14ac:dyDescent="0.45">
      <c r="I11729"/>
    </row>
    <row r="11730" spans="9:9" x14ac:dyDescent="0.45">
      <c r="I11730"/>
    </row>
    <row r="11731" spans="9:9" x14ac:dyDescent="0.45">
      <c r="I11731"/>
    </row>
    <row r="11732" spans="9:9" x14ac:dyDescent="0.45">
      <c r="I11732"/>
    </row>
    <row r="11733" spans="9:9" x14ac:dyDescent="0.45">
      <c r="I11733"/>
    </row>
    <row r="11734" spans="9:9" x14ac:dyDescent="0.45">
      <c r="I11734"/>
    </row>
    <row r="11735" spans="9:9" x14ac:dyDescent="0.45">
      <c r="I11735"/>
    </row>
    <row r="11736" spans="9:9" x14ac:dyDescent="0.45">
      <c r="I11736"/>
    </row>
    <row r="11737" spans="9:9" x14ac:dyDescent="0.45">
      <c r="I11737"/>
    </row>
    <row r="11738" spans="9:9" x14ac:dyDescent="0.45">
      <c r="I11738"/>
    </row>
    <row r="11739" spans="9:9" x14ac:dyDescent="0.45">
      <c r="I11739"/>
    </row>
    <row r="11740" spans="9:9" x14ac:dyDescent="0.45">
      <c r="I11740"/>
    </row>
    <row r="11741" spans="9:9" x14ac:dyDescent="0.45">
      <c r="I11741"/>
    </row>
    <row r="11742" spans="9:9" x14ac:dyDescent="0.45">
      <c r="I11742"/>
    </row>
    <row r="11743" spans="9:9" x14ac:dyDescent="0.45">
      <c r="I11743"/>
    </row>
    <row r="11744" spans="9:9" x14ac:dyDescent="0.45">
      <c r="I11744"/>
    </row>
    <row r="11745" spans="9:9" x14ac:dyDescent="0.45">
      <c r="I11745"/>
    </row>
    <row r="11746" spans="9:9" x14ac:dyDescent="0.45">
      <c r="I11746"/>
    </row>
    <row r="11747" spans="9:9" x14ac:dyDescent="0.45">
      <c r="I11747"/>
    </row>
    <row r="11748" spans="9:9" x14ac:dyDescent="0.45">
      <c r="I11748"/>
    </row>
    <row r="11749" spans="9:9" x14ac:dyDescent="0.45">
      <c r="I11749"/>
    </row>
    <row r="11750" spans="9:9" x14ac:dyDescent="0.45">
      <c r="I11750"/>
    </row>
    <row r="11751" spans="9:9" x14ac:dyDescent="0.45">
      <c r="I11751"/>
    </row>
    <row r="11752" spans="9:9" x14ac:dyDescent="0.45">
      <c r="I11752"/>
    </row>
    <row r="11753" spans="9:9" x14ac:dyDescent="0.45">
      <c r="I11753"/>
    </row>
    <row r="11754" spans="9:9" x14ac:dyDescent="0.45">
      <c r="I11754"/>
    </row>
    <row r="11755" spans="9:9" x14ac:dyDescent="0.45">
      <c r="I11755"/>
    </row>
    <row r="11756" spans="9:9" x14ac:dyDescent="0.45">
      <c r="I11756"/>
    </row>
    <row r="11757" spans="9:9" x14ac:dyDescent="0.45">
      <c r="I11757"/>
    </row>
    <row r="11758" spans="9:9" x14ac:dyDescent="0.45">
      <c r="I11758"/>
    </row>
    <row r="11759" spans="9:9" x14ac:dyDescent="0.45">
      <c r="I11759"/>
    </row>
    <row r="11760" spans="9:9" x14ac:dyDescent="0.45">
      <c r="I11760"/>
    </row>
    <row r="11761" spans="9:9" x14ac:dyDescent="0.45">
      <c r="I11761"/>
    </row>
    <row r="11762" spans="9:9" x14ac:dyDescent="0.45">
      <c r="I11762"/>
    </row>
    <row r="11763" spans="9:9" x14ac:dyDescent="0.45">
      <c r="I11763"/>
    </row>
    <row r="11764" spans="9:9" x14ac:dyDescent="0.45">
      <c r="I11764"/>
    </row>
    <row r="11765" spans="9:9" x14ac:dyDescent="0.45">
      <c r="I11765"/>
    </row>
    <row r="11766" spans="9:9" x14ac:dyDescent="0.45">
      <c r="I11766"/>
    </row>
    <row r="11767" spans="9:9" x14ac:dyDescent="0.45">
      <c r="I11767"/>
    </row>
    <row r="11768" spans="9:9" x14ac:dyDescent="0.45">
      <c r="I11768"/>
    </row>
    <row r="11769" spans="9:9" x14ac:dyDescent="0.45">
      <c r="I11769"/>
    </row>
    <row r="11770" spans="9:9" x14ac:dyDescent="0.45">
      <c r="I11770"/>
    </row>
    <row r="11771" spans="9:9" x14ac:dyDescent="0.45">
      <c r="I11771"/>
    </row>
    <row r="11772" spans="9:9" x14ac:dyDescent="0.45">
      <c r="I11772"/>
    </row>
    <row r="11773" spans="9:9" x14ac:dyDescent="0.45">
      <c r="I11773"/>
    </row>
    <row r="11774" spans="9:9" x14ac:dyDescent="0.45">
      <c r="I11774"/>
    </row>
    <row r="11775" spans="9:9" x14ac:dyDescent="0.45">
      <c r="I11775"/>
    </row>
    <row r="11776" spans="9:9" x14ac:dyDescent="0.45">
      <c r="I11776"/>
    </row>
    <row r="11777" spans="9:9" x14ac:dyDescent="0.45">
      <c r="I11777"/>
    </row>
    <row r="11778" spans="9:9" x14ac:dyDescent="0.45">
      <c r="I11778"/>
    </row>
    <row r="11779" spans="9:9" x14ac:dyDescent="0.45">
      <c r="I11779"/>
    </row>
    <row r="11780" spans="9:9" x14ac:dyDescent="0.45">
      <c r="I11780"/>
    </row>
    <row r="11781" spans="9:9" x14ac:dyDescent="0.45">
      <c r="I11781"/>
    </row>
    <row r="11782" spans="9:9" x14ac:dyDescent="0.45">
      <c r="I11782"/>
    </row>
    <row r="11783" spans="9:9" x14ac:dyDescent="0.45">
      <c r="I11783"/>
    </row>
    <row r="11784" spans="9:9" x14ac:dyDescent="0.45">
      <c r="I11784"/>
    </row>
    <row r="11785" spans="9:9" x14ac:dyDescent="0.45">
      <c r="I11785"/>
    </row>
    <row r="11786" spans="9:9" x14ac:dyDescent="0.45">
      <c r="I11786"/>
    </row>
    <row r="11787" spans="9:9" x14ac:dyDescent="0.45">
      <c r="I11787"/>
    </row>
    <row r="11788" spans="9:9" x14ac:dyDescent="0.45">
      <c r="I11788"/>
    </row>
    <row r="11789" spans="9:9" x14ac:dyDescent="0.45">
      <c r="I11789"/>
    </row>
    <row r="11790" spans="9:9" x14ac:dyDescent="0.45">
      <c r="I11790"/>
    </row>
    <row r="11791" spans="9:9" x14ac:dyDescent="0.45">
      <c r="I11791"/>
    </row>
    <row r="11792" spans="9:9" x14ac:dyDescent="0.45">
      <c r="I11792"/>
    </row>
    <row r="11793" spans="9:9" x14ac:dyDescent="0.45">
      <c r="I11793"/>
    </row>
    <row r="11794" spans="9:9" x14ac:dyDescent="0.45">
      <c r="I11794"/>
    </row>
    <row r="11795" spans="9:9" x14ac:dyDescent="0.45">
      <c r="I11795"/>
    </row>
    <row r="11796" spans="9:9" x14ac:dyDescent="0.45">
      <c r="I11796"/>
    </row>
    <row r="11797" spans="9:9" x14ac:dyDescent="0.45">
      <c r="I11797"/>
    </row>
    <row r="11798" spans="9:9" x14ac:dyDescent="0.45">
      <c r="I11798"/>
    </row>
    <row r="11799" spans="9:9" x14ac:dyDescent="0.45">
      <c r="I11799"/>
    </row>
    <row r="11800" spans="9:9" x14ac:dyDescent="0.45">
      <c r="I11800"/>
    </row>
    <row r="11801" spans="9:9" x14ac:dyDescent="0.45">
      <c r="I11801"/>
    </row>
    <row r="11802" spans="9:9" x14ac:dyDescent="0.45">
      <c r="I11802"/>
    </row>
    <row r="11803" spans="9:9" x14ac:dyDescent="0.45">
      <c r="I11803"/>
    </row>
    <row r="11804" spans="9:9" x14ac:dyDescent="0.45">
      <c r="I11804"/>
    </row>
    <row r="11805" spans="9:9" x14ac:dyDescent="0.45">
      <c r="I11805"/>
    </row>
    <row r="11806" spans="9:9" x14ac:dyDescent="0.45">
      <c r="I11806"/>
    </row>
    <row r="11807" spans="9:9" x14ac:dyDescent="0.45">
      <c r="I11807"/>
    </row>
    <row r="11808" spans="9:9" x14ac:dyDescent="0.45">
      <c r="I11808"/>
    </row>
    <row r="11809" spans="9:9" x14ac:dyDescent="0.45">
      <c r="I11809"/>
    </row>
    <row r="11810" spans="9:9" x14ac:dyDescent="0.45">
      <c r="I11810"/>
    </row>
    <row r="11811" spans="9:9" x14ac:dyDescent="0.45">
      <c r="I11811"/>
    </row>
    <row r="11812" spans="9:9" x14ac:dyDescent="0.45">
      <c r="I11812"/>
    </row>
    <row r="11813" spans="9:9" x14ac:dyDescent="0.45">
      <c r="I11813"/>
    </row>
    <row r="11814" spans="9:9" x14ac:dyDescent="0.45">
      <c r="I11814"/>
    </row>
    <row r="11815" spans="9:9" x14ac:dyDescent="0.45">
      <c r="I11815"/>
    </row>
    <row r="11816" spans="9:9" x14ac:dyDescent="0.45">
      <c r="I11816"/>
    </row>
    <row r="11817" spans="9:9" x14ac:dyDescent="0.45">
      <c r="I11817"/>
    </row>
    <row r="11818" spans="9:9" x14ac:dyDescent="0.45">
      <c r="I11818"/>
    </row>
    <row r="11819" spans="9:9" x14ac:dyDescent="0.45">
      <c r="I11819"/>
    </row>
    <row r="11820" spans="9:9" x14ac:dyDescent="0.45">
      <c r="I11820"/>
    </row>
    <row r="11821" spans="9:9" x14ac:dyDescent="0.45">
      <c r="I11821"/>
    </row>
    <row r="11822" spans="9:9" x14ac:dyDescent="0.45">
      <c r="I11822"/>
    </row>
    <row r="11823" spans="9:9" x14ac:dyDescent="0.45">
      <c r="I11823"/>
    </row>
    <row r="11824" spans="9:9" x14ac:dyDescent="0.45">
      <c r="I11824"/>
    </row>
    <row r="11825" spans="9:9" x14ac:dyDescent="0.45">
      <c r="I11825"/>
    </row>
    <row r="11826" spans="9:9" x14ac:dyDescent="0.45">
      <c r="I11826"/>
    </row>
    <row r="11827" spans="9:9" x14ac:dyDescent="0.45">
      <c r="I11827"/>
    </row>
    <row r="11828" spans="9:9" x14ac:dyDescent="0.45">
      <c r="I11828"/>
    </row>
    <row r="11829" spans="9:9" x14ac:dyDescent="0.45">
      <c r="I11829"/>
    </row>
    <row r="11830" spans="9:9" x14ac:dyDescent="0.45">
      <c r="I11830"/>
    </row>
    <row r="11831" spans="9:9" x14ac:dyDescent="0.45">
      <c r="I11831"/>
    </row>
    <row r="11832" spans="9:9" x14ac:dyDescent="0.45">
      <c r="I11832"/>
    </row>
    <row r="11833" spans="9:9" x14ac:dyDescent="0.45">
      <c r="I11833"/>
    </row>
    <row r="11834" spans="9:9" x14ac:dyDescent="0.45">
      <c r="I11834"/>
    </row>
    <row r="11835" spans="9:9" x14ac:dyDescent="0.45">
      <c r="I11835"/>
    </row>
    <row r="11836" spans="9:9" x14ac:dyDescent="0.45">
      <c r="I11836"/>
    </row>
    <row r="11837" spans="9:9" x14ac:dyDescent="0.45">
      <c r="I11837"/>
    </row>
    <row r="11838" spans="9:9" x14ac:dyDescent="0.45">
      <c r="I11838"/>
    </row>
    <row r="11839" spans="9:9" x14ac:dyDescent="0.45">
      <c r="I11839"/>
    </row>
    <row r="11840" spans="9:9" x14ac:dyDescent="0.45">
      <c r="I11840"/>
    </row>
    <row r="11841" spans="9:9" x14ac:dyDescent="0.45">
      <c r="I11841"/>
    </row>
    <row r="11842" spans="9:9" x14ac:dyDescent="0.45">
      <c r="I11842"/>
    </row>
    <row r="11843" spans="9:9" x14ac:dyDescent="0.45">
      <c r="I11843"/>
    </row>
    <row r="11844" spans="9:9" x14ac:dyDescent="0.45">
      <c r="I11844"/>
    </row>
    <row r="11845" spans="9:9" x14ac:dyDescent="0.45">
      <c r="I11845"/>
    </row>
    <row r="11846" spans="9:9" x14ac:dyDescent="0.45">
      <c r="I11846"/>
    </row>
    <row r="11847" spans="9:9" x14ac:dyDescent="0.45">
      <c r="I11847"/>
    </row>
    <row r="11848" spans="9:9" x14ac:dyDescent="0.45">
      <c r="I11848"/>
    </row>
    <row r="11849" spans="9:9" x14ac:dyDescent="0.45">
      <c r="I11849"/>
    </row>
    <row r="11850" spans="9:9" x14ac:dyDescent="0.45">
      <c r="I11850"/>
    </row>
    <row r="11851" spans="9:9" x14ac:dyDescent="0.45">
      <c r="I11851"/>
    </row>
    <row r="11852" spans="9:9" x14ac:dyDescent="0.45">
      <c r="I11852"/>
    </row>
    <row r="11853" spans="9:9" x14ac:dyDescent="0.45">
      <c r="I11853"/>
    </row>
    <row r="11854" spans="9:9" x14ac:dyDescent="0.45">
      <c r="I11854"/>
    </row>
    <row r="11855" spans="9:9" x14ac:dyDescent="0.45">
      <c r="I11855"/>
    </row>
    <row r="11856" spans="9:9" x14ac:dyDescent="0.45">
      <c r="I11856"/>
    </row>
    <row r="11857" spans="9:9" x14ac:dyDescent="0.45">
      <c r="I11857"/>
    </row>
    <row r="11858" spans="9:9" x14ac:dyDescent="0.45">
      <c r="I11858"/>
    </row>
    <row r="11859" spans="9:9" x14ac:dyDescent="0.45">
      <c r="I11859"/>
    </row>
    <row r="11860" spans="9:9" x14ac:dyDescent="0.45">
      <c r="I11860"/>
    </row>
    <row r="11861" spans="9:9" x14ac:dyDescent="0.45">
      <c r="I11861"/>
    </row>
    <row r="11862" spans="9:9" x14ac:dyDescent="0.45">
      <c r="I11862"/>
    </row>
    <row r="11863" spans="9:9" x14ac:dyDescent="0.45">
      <c r="I11863"/>
    </row>
    <row r="11864" spans="9:9" x14ac:dyDescent="0.45">
      <c r="I11864"/>
    </row>
    <row r="11865" spans="9:9" x14ac:dyDescent="0.45">
      <c r="I11865"/>
    </row>
    <row r="11866" spans="9:9" x14ac:dyDescent="0.45">
      <c r="I11866"/>
    </row>
    <row r="11867" spans="9:9" x14ac:dyDescent="0.45">
      <c r="I11867"/>
    </row>
    <row r="11868" spans="9:9" x14ac:dyDescent="0.45">
      <c r="I11868"/>
    </row>
    <row r="11869" spans="9:9" x14ac:dyDescent="0.45">
      <c r="I11869"/>
    </row>
    <row r="11870" spans="9:9" x14ac:dyDescent="0.45">
      <c r="I11870"/>
    </row>
    <row r="11871" spans="9:9" x14ac:dyDescent="0.45">
      <c r="I11871"/>
    </row>
    <row r="11872" spans="9:9" x14ac:dyDescent="0.45">
      <c r="I11872"/>
    </row>
    <row r="11873" spans="9:9" x14ac:dyDescent="0.45">
      <c r="I11873"/>
    </row>
    <row r="11874" spans="9:9" x14ac:dyDescent="0.45">
      <c r="I11874"/>
    </row>
    <row r="11875" spans="9:9" x14ac:dyDescent="0.45">
      <c r="I11875"/>
    </row>
    <row r="11876" spans="9:9" x14ac:dyDescent="0.45">
      <c r="I11876"/>
    </row>
    <row r="11877" spans="9:9" x14ac:dyDescent="0.45">
      <c r="I11877"/>
    </row>
    <row r="11878" spans="9:9" x14ac:dyDescent="0.45">
      <c r="I11878"/>
    </row>
    <row r="11879" spans="9:9" x14ac:dyDescent="0.45">
      <c r="I11879"/>
    </row>
    <row r="11880" spans="9:9" x14ac:dyDescent="0.45">
      <c r="I11880"/>
    </row>
    <row r="11881" spans="9:9" x14ac:dyDescent="0.45">
      <c r="I11881"/>
    </row>
    <row r="11882" spans="9:9" x14ac:dyDescent="0.45">
      <c r="I11882"/>
    </row>
    <row r="11883" spans="9:9" x14ac:dyDescent="0.45">
      <c r="I11883"/>
    </row>
    <row r="11884" spans="9:9" x14ac:dyDescent="0.45">
      <c r="I11884"/>
    </row>
    <row r="11885" spans="9:9" x14ac:dyDescent="0.45">
      <c r="I11885"/>
    </row>
    <row r="11886" spans="9:9" x14ac:dyDescent="0.45">
      <c r="I11886"/>
    </row>
    <row r="11887" spans="9:9" x14ac:dyDescent="0.45">
      <c r="I11887"/>
    </row>
    <row r="11888" spans="9:9" x14ac:dyDescent="0.45">
      <c r="I11888"/>
    </row>
    <row r="11889" spans="9:9" x14ac:dyDescent="0.45">
      <c r="I11889"/>
    </row>
    <row r="11890" spans="9:9" x14ac:dyDescent="0.45">
      <c r="I11890"/>
    </row>
    <row r="11891" spans="9:9" x14ac:dyDescent="0.45">
      <c r="I11891"/>
    </row>
    <row r="11892" spans="9:9" x14ac:dyDescent="0.45">
      <c r="I11892"/>
    </row>
    <row r="11893" spans="9:9" x14ac:dyDescent="0.45">
      <c r="I11893"/>
    </row>
    <row r="11894" spans="9:9" x14ac:dyDescent="0.45">
      <c r="I11894"/>
    </row>
    <row r="11895" spans="9:9" x14ac:dyDescent="0.45">
      <c r="I11895"/>
    </row>
    <row r="11896" spans="9:9" x14ac:dyDescent="0.45">
      <c r="I11896"/>
    </row>
    <row r="11897" spans="9:9" x14ac:dyDescent="0.45">
      <c r="I11897"/>
    </row>
    <row r="11898" spans="9:9" x14ac:dyDescent="0.45">
      <c r="I11898"/>
    </row>
    <row r="11899" spans="9:9" x14ac:dyDescent="0.45">
      <c r="I11899"/>
    </row>
    <row r="11900" spans="9:9" x14ac:dyDescent="0.45">
      <c r="I11900"/>
    </row>
    <row r="11901" spans="9:9" x14ac:dyDescent="0.45">
      <c r="I11901"/>
    </row>
    <row r="11902" spans="9:9" x14ac:dyDescent="0.45">
      <c r="I11902"/>
    </row>
    <row r="11903" spans="9:9" x14ac:dyDescent="0.45">
      <c r="I11903"/>
    </row>
    <row r="11904" spans="9:9" x14ac:dyDescent="0.45">
      <c r="I11904"/>
    </row>
    <row r="11905" spans="9:9" x14ac:dyDescent="0.45">
      <c r="I11905"/>
    </row>
    <row r="11906" spans="9:9" x14ac:dyDescent="0.45">
      <c r="I11906"/>
    </row>
    <row r="11907" spans="9:9" x14ac:dyDescent="0.45">
      <c r="I11907"/>
    </row>
    <row r="11908" spans="9:9" x14ac:dyDescent="0.45">
      <c r="I11908"/>
    </row>
    <row r="11909" spans="9:9" x14ac:dyDescent="0.45">
      <c r="I11909"/>
    </row>
    <row r="11910" spans="9:9" x14ac:dyDescent="0.45">
      <c r="I11910"/>
    </row>
    <row r="11911" spans="9:9" x14ac:dyDescent="0.45">
      <c r="I11911"/>
    </row>
    <row r="11912" spans="9:9" x14ac:dyDescent="0.45">
      <c r="I11912"/>
    </row>
    <row r="11913" spans="9:9" x14ac:dyDescent="0.45">
      <c r="I11913"/>
    </row>
    <row r="11914" spans="9:9" x14ac:dyDescent="0.45">
      <c r="I11914"/>
    </row>
    <row r="11915" spans="9:9" x14ac:dyDescent="0.45">
      <c r="I11915"/>
    </row>
    <row r="11916" spans="9:9" x14ac:dyDescent="0.45">
      <c r="I11916"/>
    </row>
    <row r="11917" spans="9:9" x14ac:dyDescent="0.45">
      <c r="I11917"/>
    </row>
    <row r="11918" spans="9:9" x14ac:dyDescent="0.45">
      <c r="I11918"/>
    </row>
    <row r="11919" spans="9:9" x14ac:dyDescent="0.45">
      <c r="I11919"/>
    </row>
    <row r="11920" spans="9:9" x14ac:dyDescent="0.45">
      <c r="I11920"/>
    </row>
    <row r="11921" spans="9:9" x14ac:dyDescent="0.45">
      <c r="I11921"/>
    </row>
    <row r="11922" spans="9:9" x14ac:dyDescent="0.45">
      <c r="I11922"/>
    </row>
    <row r="11923" spans="9:9" x14ac:dyDescent="0.45">
      <c r="I11923"/>
    </row>
    <row r="11924" spans="9:9" x14ac:dyDescent="0.45">
      <c r="I11924"/>
    </row>
    <row r="11925" spans="9:9" x14ac:dyDescent="0.45">
      <c r="I11925"/>
    </row>
    <row r="11926" spans="9:9" x14ac:dyDescent="0.45">
      <c r="I11926"/>
    </row>
    <row r="11927" spans="9:9" x14ac:dyDescent="0.45">
      <c r="I11927"/>
    </row>
    <row r="11928" spans="9:9" x14ac:dyDescent="0.45">
      <c r="I11928"/>
    </row>
    <row r="11929" spans="9:9" x14ac:dyDescent="0.45">
      <c r="I11929"/>
    </row>
    <row r="11930" spans="9:9" x14ac:dyDescent="0.45">
      <c r="I11930"/>
    </row>
    <row r="11931" spans="9:9" x14ac:dyDescent="0.45">
      <c r="I11931"/>
    </row>
    <row r="11932" spans="9:9" x14ac:dyDescent="0.45">
      <c r="I11932"/>
    </row>
    <row r="11933" spans="9:9" x14ac:dyDescent="0.45">
      <c r="I11933"/>
    </row>
    <row r="11934" spans="9:9" x14ac:dyDescent="0.45">
      <c r="I11934"/>
    </row>
    <row r="11935" spans="9:9" x14ac:dyDescent="0.45">
      <c r="I11935"/>
    </row>
    <row r="11936" spans="9:9" x14ac:dyDescent="0.45">
      <c r="I11936"/>
    </row>
    <row r="11937" spans="9:9" x14ac:dyDescent="0.45">
      <c r="I11937"/>
    </row>
    <row r="11938" spans="9:9" x14ac:dyDescent="0.45">
      <c r="I11938"/>
    </row>
    <row r="11939" spans="9:9" x14ac:dyDescent="0.45">
      <c r="I11939"/>
    </row>
    <row r="11940" spans="9:9" x14ac:dyDescent="0.45">
      <c r="I11940"/>
    </row>
    <row r="11941" spans="9:9" x14ac:dyDescent="0.45">
      <c r="I11941"/>
    </row>
    <row r="11942" spans="9:9" x14ac:dyDescent="0.45">
      <c r="I11942"/>
    </row>
    <row r="11943" spans="9:9" x14ac:dyDescent="0.45">
      <c r="I11943"/>
    </row>
    <row r="11944" spans="9:9" x14ac:dyDescent="0.45">
      <c r="I11944"/>
    </row>
    <row r="11945" spans="9:9" x14ac:dyDescent="0.45">
      <c r="I11945"/>
    </row>
    <row r="11946" spans="9:9" x14ac:dyDescent="0.45">
      <c r="I11946"/>
    </row>
    <row r="11947" spans="9:9" x14ac:dyDescent="0.45">
      <c r="I11947"/>
    </row>
    <row r="11948" spans="9:9" x14ac:dyDescent="0.45">
      <c r="I11948"/>
    </row>
    <row r="11949" spans="9:9" x14ac:dyDescent="0.45">
      <c r="I11949"/>
    </row>
    <row r="11950" spans="9:9" x14ac:dyDescent="0.45">
      <c r="I11950"/>
    </row>
    <row r="11951" spans="9:9" x14ac:dyDescent="0.45">
      <c r="I11951"/>
    </row>
    <row r="11952" spans="9:9" x14ac:dyDescent="0.45">
      <c r="I11952"/>
    </row>
    <row r="11953" spans="9:9" x14ac:dyDescent="0.45">
      <c r="I11953"/>
    </row>
    <row r="11954" spans="9:9" x14ac:dyDescent="0.45">
      <c r="I11954"/>
    </row>
    <row r="11955" spans="9:9" x14ac:dyDescent="0.45">
      <c r="I11955"/>
    </row>
    <row r="11956" spans="9:9" x14ac:dyDescent="0.45">
      <c r="I11956"/>
    </row>
    <row r="11957" spans="9:9" x14ac:dyDescent="0.45">
      <c r="I11957"/>
    </row>
    <row r="11958" spans="9:9" x14ac:dyDescent="0.45">
      <c r="I11958"/>
    </row>
    <row r="11959" spans="9:9" x14ac:dyDescent="0.45">
      <c r="I11959"/>
    </row>
    <row r="11960" spans="9:9" x14ac:dyDescent="0.45">
      <c r="I11960"/>
    </row>
    <row r="11961" spans="9:9" x14ac:dyDescent="0.45">
      <c r="I11961"/>
    </row>
    <row r="11962" spans="9:9" x14ac:dyDescent="0.45">
      <c r="I11962"/>
    </row>
    <row r="11963" spans="9:9" x14ac:dyDescent="0.45">
      <c r="I11963"/>
    </row>
    <row r="11964" spans="9:9" x14ac:dyDescent="0.45">
      <c r="I11964"/>
    </row>
    <row r="11965" spans="9:9" x14ac:dyDescent="0.45">
      <c r="I11965"/>
    </row>
    <row r="11966" spans="9:9" x14ac:dyDescent="0.45">
      <c r="I11966"/>
    </row>
    <row r="11967" spans="9:9" x14ac:dyDescent="0.45">
      <c r="I11967"/>
    </row>
    <row r="11968" spans="9:9" x14ac:dyDescent="0.45">
      <c r="I11968"/>
    </row>
    <row r="11969" spans="9:9" x14ac:dyDescent="0.45">
      <c r="I11969"/>
    </row>
    <row r="11970" spans="9:9" x14ac:dyDescent="0.45">
      <c r="I11970"/>
    </row>
    <row r="11971" spans="9:9" x14ac:dyDescent="0.45">
      <c r="I11971"/>
    </row>
    <row r="11972" spans="9:9" x14ac:dyDescent="0.45">
      <c r="I11972"/>
    </row>
    <row r="11973" spans="9:9" x14ac:dyDescent="0.45">
      <c r="I11973"/>
    </row>
    <row r="11974" spans="9:9" x14ac:dyDescent="0.45">
      <c r="I11974"/>
    </row>
    <row r="11975" spans="9:9" x14ac:dyDescent="0.45">
      <c r="I11975"/>
    </row>
    <row r="11976" spans="9:9" x14ac:dyDescent="0.45">
      <c r="I11976"/>
    </row>
    <row r="11977" spans="9:9" x14ac:dyDescent="0.45">
      <c r="I11977"/>
    </row>
    <row r="11978" spans="9:9" x14ac:dyDescent="0.45">
      <c r="I11978"/>
    </row>
    <row r="11979" spans="9:9" x14ac:dyDescent="0.45">
      <c r="I11979"/>
    </row>
    <row r="11980" spans="9:9" x14ac:dyDescent="0.45">
      <c r="I11980"/>
    </row>
    <row r="11981" spans="9:9" x14ac:dyDescent="0.45">
      <c r="I11981"/>
    </row>
    <row r="11982" spans="9:9" x14ac:dyDescent="0.45">
      <c r="I11982"/>
    </row>
    <row r="11983" spans="9:9" x14ac:dyDescent="0.45">
      <c r="I11983"/>
    </row>
    <row r="11984" spans="9:9" x14ac:dyDescent="0.45">
      <c r="I11984"/>
    </row>
    <row r="11985" spans="9:9" x14ac:dyDescent="0.45">
      <c r="I11985"/>
    </row>
    <row r="11986" spans="9:9" x14ac:dyDescent="0.45">
      <c r="I11986"/>
    </row>
    <row r="11987" spans="9:9" x14ac:dyDescent="0.45">
      <c r="I11987"/>
    </row>
    <row r="11988" spans="9:9" x14ac:dyDescent="0.45">
      <c r="I11988"/>
    </row>
    <row r="11989" spans="9:9" x14ac:dyDescent="0.45">
      <c r="I11989"/>
    </row>
    <row r="11990" spans="9:9" x14ac:dyDescent="0.45">
      <c r="I11990"/>
    </row>
    <row r="11991" spans="9:9" x14ac:dyDescent="0.45">
      <c r="I11991"/>
    </row>
    <row r="11992" spans="9:9" x14ac:dyDescent="0.45">
      <c r="I11992"/>
    </row>
    <row r="11993" spans="9:9" x14ac:dyDescent="0.45">
      <c r="I11993"/>
    </row>
    <row r="11994" spans="9:9" x14ac:dyDescent="0.45">
      <c r="I11994"/>
    </row>
    <row r="11995" spans="9:9" x14ac:dyDescent="0.45">
      <c r="I11995"/>
    </row>
    <row r="11996" spans="9:9" x14ac:dyDescent="0.45">
      <c r="I11996"/>
    </row>
    <row r="11997" spans="9:9" x14ac:dyDescent="0.45">
      <c r="I11997"/>
    </row>
    <row r="11998" spans="9:9" x14ac:dyDescent="0.45">
      <c r="I11998"/>
    </row>
    <row r="11999" spans="9:9" x14ac:dyDescent="0.45">
      <c r="I11999"/>
    </row>
    <row r="12000" spans="9:9" x14ac:dyDescent="0.45">
      <c r="I12000"/>
    </row>
    <row r="12001" spans="9:9" x14ac:dyDescent="0.45">
      <c r="I12001"/>
    </row>
    <row r="12002" spans="9:9" x14ac:dyDescent="0.45">
      <c r="I12002"/>
    </row>
    <row r="12003" spans="9:9" x14ac:dyDescent="0.45">
      <c r="I12003"/>
    </row>
    <row r="12004" spans="9:9" x14ac:dyDescent="0.45">
      <c r="I12004"/>
    </row>
    <row r="12005" spans="9:9" x14ac:dyDescent="0.45">
      <c r="I12005"/>
    </row>
    <row r="12006" spans="9:9" x14ac:dyDescent="0.45">
      <c r="I12006"/>
    </row>
    <row r="12007" spans="9:9" x14ac:dyDescent="0.45">
      <c r="I12007"/>
    </row>
    <row r="12008" spans="9:9" x14ac:dyDescent="0.45">
      <c r="I12008"/>
    </row>
    <row r="12009" spans="9:9" x14ac:dyDescent="0.45">
      <c r="I12009"/>
    </row>
    <row r="12010" spans="9:9" x14ac:dyDescent="0.45">
      <c r="I12010"/>
    </row>
    <row r="12011" spans="9:9" x14ac:dyDescent="0.45">
      <c r="I12011"/>
    </row>
    <row r="12012" spans="9:9" x14ac:dyDescent="0.45">
      <c r="I12012"/>
    </row>
    <row r="12013" spans="9:9" x14ac:dyDescent="0.45">
      <c r="I12013"/>
    </row>
    <row r="12014" spans="9:9" x14ac:dyDescent="0.45">
      <c r="I12014"/>
    </row>
    <row r="12015" spans="9:9" x14ac:dyDescent="0.45">
      <c r="I12015"/>
    </row>
    <row r="12016" spans="9:9" x14ac:dyDescent="0.45">
      <c r="I12016"/>
    </row>
    <row r="12017" spans="9:9" x14ac:dyDescent="0.45">
      <c r="I12017"/>
    </row>
    <row r="12018" spans="9:9" x14ac:dyDescent="0.45">
      <c r="I12018"/>
    </row>
    <row r="12019" spans="9:9" x14ac:dyDescent="0.45">
      <c r="I12019"/>
    </row>
    <row r="12020" spans="9:9" x14ac:dyDescent="0.45">
      <c r="I12020"/>
    </row>
    <row r="12021" spans="9:9" x14ac:dyDescent="0.45">
      <c r="I12021"/>
    </row>
    <row r="12022" spans="9:9" x14ac:dyDescent="0.45">
      <c r="I12022"/>
    </row>
    <row r="12023" spans="9:9" x14ac:dyDescent="0.45">
      <c r="I12023"/>
    </row>
    <row r="12024" spans="9:9" x14ac:dyDescent="0.45">
      <c r="I12024"/>
    </row>
    <row r="12025" spans="9:9" x14ac:dyDescent="0.45">
      <c r="I12025"/>
    </row>
    <row r="12026" spans="9:9" x14ac:dyDescent="0.45">
      <c r="I12026"/>
    </row>
    <row r="12027" spans="9:9" x14ac:dyDescent="0.45">
      <c r="I12027"/>
    </row>
    <row r="12028" spans="9:9" x14ac:dyDescent="0.45">
      <c r="I12028"/>
    </row>
    <row r="12029" spans="9:9" x14ac:dyDescent="0.45">
      <c r="I12029"/>
    </row>
    <row r="12030" spans="9:9" x14ac:dyDescent="0.45">
      <c r="I12030"/>
    </row>
    <row r="12031" spans="9:9" x14ac:dyDescent="0.45">
      <c r="I12031"/>
    </row>
    <row r="12032" spans="9:9" x14ac:dyDescent="0.45">
      <c r="I12032"/>
    </row>
    <row r="12033" spans="9:9" x14ac:dyDescent="0.45">
      <c r="I12033"/>
    </row>
    <row r="12034" spans="9:9" x14ac:dyDescent="0.45">
      <c r="I12034"/>
    </row>
    <row r="12035" spans="9:9" x14ac:dyDescent="0.45">
      <c r="I12035"/>
    </row>
    <row r="12036" spans="9:9" x14ac:dyDescent="0.45">
      <c r="I12036"/>
    </row>
    <row r="12037" spans="9:9" x14ac:dyDescent="0.45">
      <c r="I12037"/>
    </row>
    <row r="12038" spans="9:9" x14ac:dyDescent="0.45">
      <c r="I12038"/>
    </row>
    <row r="12039" spans="9:9" x14ac:dyDescent="0.45">
      <c r="I12039"/>
    </row>
    <row r="12040" spans="9:9" x14ac:dyDescent="0.45">
      <c r="I12040"/>
    </row>
    <row r="12041" spans="9:9" x14ac:dyDescent="0.45">
      <c r="I12041"/>
    </row>
    <row r="12042" spans="9:9" x14ac:dyDescent="0.45">
      <c r="I12042"/>
    </row>
    <row r="12043" spans="9:9" x14ac:dyDescent="0.45">
      <c r="I12043"/>
    </row>
    <row r="12044" spans="9:9" x14ac:dyDescent="0.45">
      <c r="I12044"/>
    </row>
    <row r="12045" spans="9:9" x14ac:dyDescent="0.45">
      <c r="I12045"/>
    </row>
    <row r="12046" spans="9:9" x14ac:dyDescent="0.45">
      <c r="I12046"/>
    </row>
    <row r="12047" spans="9:9" x14ac:dyDescent="0.45">
      <c r="I12047"/>
    </row>
    <row r="12048" spans="9:9" x14ac:dyDescent="0.45">
      <c r="I12048"/>
    </row>
    <row r="12049" spans="9:9" x14ac:dyDescent="0.45">
      <c r="I12049"/>
    </row>
    <row r="12050" spans="9:9" x14ac:dyDescent="0.45">
      <c r="I12050"/>
    </row>
    <row r="12051" spans="9:9" x14ac:dyDescent="0.45">
      <c r="I12051"/>
    </row>
    <row r="12052" spans="9:9" x14ac:dyDescent="0.45">
      <c r="I12052"/>
    </row>
    <row r="12053" spans="9:9" x14ac:dyDescent="0.45">
      <c r="I12053"/>
    </row>
    <row r="12054" spans="9:9" x14ac:dyDescent="0.45">
      <c r="I12054"/>
    </row>
    <row r="12055" spans="9:9" x14ac:dyDescent="0.45">
      <c r="I12055"/>
    </row>
    <row r="12056" spans="9:9" x14ac:dyDescent="0.45">
      <c r="I12056"/>
    </row>
    <row r="12057" spans="9:9" x14ac:dyDescent="0.45">
      <c r="I12057"/>
    </row>
    <row r="12058" spans="9:9" x14ac:dyDescent="0.45">
      <c r="I12058"/>
    </row>
    <row r="12059" spans="9:9" x14ac:dyDescent="0.45">
      <c r="I12059"/>
    </row>
    <row r="12060" spans="9:9" x14ac:dyDescent="0.45">
      <c r="I12060"/>
    </row>
    <row r="12061" spans="9:9" x14ac:dyDescent="0.45">
      <c r="I12061"/>
    </row>
    <row r="12062" spans="9:9" x14ac:dyDescent="0.45">
      <c r="I12062"/>
    </row>
    <row r="12063" spans="9:9" x14ac:dyDescent="0.45">
      <c r="I12063"/>
    </row>
    <row r="12064" spans="9:9" x14ac:dyDescent="0.45">
      <c r="I12064"/>
    </row>
    <row r="12065" spans="9:9" x14ac:dyDescent="0.45">
      <c r="I12065"/>
    </row>
    <row r="12066" spans="9:9" x14ac:dyDescent="0.45">
      <c r="I12066"/>
    </row>
    <row r="12067" spans="9:9" x14ac:dyDescent="0.45">
      <c r="I12067"/>
    </row>
    <row r="12068" spans="9:9" x14ac:dyDescent="0.45">
      <c r="I12068"/>
    </row>
    <row r="12069" spans="9:9" x14ac:dyDescent="0.45">
      <c r="I12069"/>
    </row>
    <row r="12070" spans="9:9" x14ac:dyDescent="0.45">
      <c r="I12070"/>
    </row>
    <row r="12071" spans="9:9" x14ac:dyDescent="0.45">
      <c r="I12071"/>
    </row>
    <row r="12072" spans="9:9" x14ac:dyDescent="0.45">
      <c r="I12072"/>
    </row>
    <row r="12073" spans="9:9" x14ac:dyDescent="0.45">
      <c r="I12073"/>
    </row>
    <row r="12074" spans="9:9" x14ac:dyDescent="0.45">
      <c r="I12074"/>
    </row>
    <row r="12075" spans="9:9" x14ac:dyDescent="0.45">
      <c r="I12075"/>
    </row>
    <row r="12076" spans="9:9" x14ac:dyDescent="0.45">
      <c r="I12076"/>
    </row>
    <row r="12077" spans="9:9" x14ac:dyDescent="0.45">
      <c r="I12077"/>
    </row>
    <row r="12078" spans="9:9" x14ac:dyDescent="0.45">
      <c r="I12078"/>
    </row>
    <row r="12079" spans="9:9" x14ac:dyDescent="0.45">
      <c r="I12079"/>
    </row>
    <row r="12080" spans="9:9" x14ac:dyDescent="0.45">
      <c r="I12080"/>
    </row>
    <row r="12081" spans="9:9" x14ac:dyDescent="0.45">
      <c r="I12081"/>
    </row>
    <row r="12082" spans="9:9" x14ac:dyDescent="0.45">
      <c r="I12082"/>
    </row>
    <row r="12083" spans="9:9" x14ac:dyDescent="0.45">
      <c r="I12083"/>
    </row>
    <row r="12084" spans="9:9" x14ac:dyDescent="0.45">
      <c r="I12084"/>
    </row>
    <row r="12085" spans="9:9" x14ac:dyDescent="0.45">
      <c r="I12085"/>
    </row>
    <row r="12086" spans="9:9" x14ac:dyDescent="0.45">
      <c r="I12086"/>
    </row>
    <row r="12087" spans="9:9" x14ac:dyDescent="0.45">
      <c r="I12087"/>
    </row>
    <row r="12088" spans="9:9" x14ac:dyDescent="0.45">
      <c r="I12088"/>
    </row>
    <row r="12089" spans="9:9" x14ac:dyDescent="0.45">
      <c r="I12089"/>
    </row>
    <row r="12090" spans="9:9" x14ac:dyDescent="0.45">
      <c r="I12090"/>
    </row>
    <row r="12091" spans="9:9" x14ac:dyDescent="0.45">
      <c r="I12091"/>
    </row>
    <row r="12092" spans="9:9" x14ac:dyDescent="0.45">
      <c r="I12092"/>
    </row>
    <row r="12093" spans="9:9" x14ac:dyDescent="0.45">
      <c r="I12093"/>
    </row>
    <row r="12094" spans="9:9" x14ac:dyDescent="0.45">
      <c r="I12094"/>
    </row>
    <row r="12095" spans="9:9" x14ac:dyDescent="0.45">
      <c r="I12095"/>
    </row>
    <row r="12096" spans="9:9" x14ac:dyDescent="0.45">
      <c r="I12096"/>
    </row>
    <row r="12097" spans="9:9" x14ac:dyDescent="0.45">
      <c r="I12097"/>
    </row>
    <row r="12098" spans="9:9" x14ac:dyDescent="0.45">
      <c r="I12098"/>
    </row>
    <row r="12099" spans="9:9" x14ac:dyDescent="0.45">
      <c r="I12099"/>
    </row>
    <row r="12100" spans="9:9" x14ac:dyDescent="0.45">
      <c r="I12100"/>
    </row>
    <row r="12101" spans="9:9" x14ac:dyDescent="0.45">
      <c r="I12101"/>
    </row>
    <row r="12102" spans="9:9" x14ac:dyDescent="0.45">
      <c r="I12102"/>
    </row>
    <row r="12103" spans="9:9" x14ac:dyDescent="0.45">
      <c r="I12103"/>
    </row>
    <row r="12104" spans="9:9" x14ac:dyDescent="0.45">
      <c r="I12104"/>
    </row>
    <row r="12105" spans="9:9" x14ac:dyDescent="0.45">
      <c r="I12105"/>
    </row>
    <row r="12106" spans="9:9" x14ac:dyDescent="0.45">
      <c r="I12106"/>
    </row>
    <row r="12107" spans="9:9" x14ac:dyDescent="0.45">
      <c r="I12107"/>
    </row>
    <row r="12108" spans="9:9" x14ac:dyDescent="0.45">
      <c r="I12108"/>
    </row>
    <row r="12109" spans="9:9" x14ac:dyDescent="0.45">
      <c r="I12109"/>
    </row>
    <row r="12110" spans="9:9" x14ac:dyDescent="0.45">
      <c r="I12110"/>
    </row>
    <row r="12111" spans="9:9" x14ac:dyDescent="0.45">
      <c r="I12111"/>
    </row>
    <row r="12112" spans="9:9" x14ac:dyDescent="0.45">
      <c r="I12112"/>
    </row>
    <row r="12113" spans="9:9" x14ac:dyDescent="0.45">
      <c r="I12113"/>
    </row>
    <row r="12114" spans="9:9" x14ac:dyDescent="0.45">
      <c r="I12114"/>
    </row>
    <row r="12115" spans="9:9" x14ac:dyDescent="0.45">
      <c r="I12115"/>
    </row>
    <row r="12116" spans="9:9" x14ac:dyDescent="0.45">
      <c r="I12116"/>
    </row>
    <row r="12117" spans="9:9" x14ac:dyDescent="0.45">
      <c r="I12117"/>
    </row>
    <row r="12118" spans="9:9" x14ac:dyDescent="0.45">
      <c r="I12118"/>
    </row>
    <row r="12119" spans="9:9" x14ac:dyDescent="0.45">
      <c r="I12119"/>
    </row>
    <row r="12120" spans="9:9" x14ac:dyDescent="0.45">
      <c r="I12120"/>
    </row>
    <row r="12121" spans="9:9" x14ac:dyDescent="0.45">
      <c r="I12121"/>
    </row>
    <row r="12122" spans="9:9" x14ac:dyDescent="0.45">
      <c r="I12122"/>
    </row>
    <row r="12123" spans="9:9" x14ac:dyDescent="0.45">
      <c r="I12123"/>
    </row>
    <row r="12124" spans="9:9" x14ac:dyDescent="0.45">
      <c r="I12124"/>
    </row>
    <row r="12125" spans="9:9" x14ac:dyDescent="0.45">
      <c r="I12125"/>
    </row>
    <row r="12126" spans="9:9" x14ac:dyDescent="0.45">
      <c r="I12126"/>
    </row>
    <row r="12127" spans="9:9" x14ac:dyDescent="0.45">
      <c r="I12127"/>
    </row>
    <row r="12128" spans="9:9" x14ac:dyDescent="0.45">
      <c r="I12128"/>
    </row>
    <row r="12129" spans="9:9" x14ac:dyDescent="0.45">
      <c r="I12129"/>
    </row>
    <row r="12130" spans="9:9" x14ac:dyDescent="0.45">
      <c r="I12130"/>
    </row>
    <row r="12131" spans="9:9" x14ac:dyDescent="0.45">
      <c r="I12131"/>
    </row>
    <row r="12132" spans="9:9" x14ac:dyDescent="0.45">
      <c r="I12132"/>
    </row>
    <row r="12133" spans="9:9" x14ac:dyDescent="0.45">
      <c r="I12133"/>
    </row>
    <row r="12134" spans="9:9" x14ac:dyDescent="0.45">
      <c r="I12134"/>
    </row>
    <row r="12135" spans="9:9" x14ac:dyDescent="0.45">
      <c r="I12135"/>
    </row>
    <row r="12136" spans="9:9" x14ac:dyDescent="0.45">
      <c r="I12136"/>
    </row>
    <row r="12137" spans="9:9" x14ac:dyDescent="0.45">
      <c r="I12137"/>
    </row>
    <row r="12138" spans="9:9" x14ac:dyDescent="0.45">
      <c r="I12138"/>
    </row>
    <row r="12139" spans="9:9" x14ac:dyDescent="0.45">
      <c r="I12139"/>
    </row>
    <row r="12140" spans="9:9" x14ac:dyDescent="0.45">
      <c r="I12140"/>
    </row>
    <row r="12141" spans="9:9" x14ac:dyDescent="0.45">
      <c r="I12141"/>
    </row>
    <row r="12142" spans="9:9" x14ac:dyDescent="0.45">
      <c r="I12142"/>
    </row>
    <row r="12143" spans="9:9" x14ac:dyDescent="0.45">
      <c r="I12143"/>
    </row>
    <row r="12144" spans="9:9" x14ac:dyDescent="0.45">
      <c r="I12144"/>
    </row>
    <row r="12145" spans="9:9" x14ac:dyDescent="0.45">
      <c r="I12145"/>
    </row>
    <row r="12146" spans="9:9" x14ac:dyDescent="0.45">
      <c r="I12146"/>
    </row>
    <row r="12147" spans="9:9" x14ac:dyDescent="0.45">
      <c r="I12147"/>
    </row>
    <row r="12148" spans="9:9" x14ac:dyDescent="0.45">
      <c r="I12148"/>
    </row>
    <row r="12149" spans="9:9" x14ac:dyDescent="0.45">
      <c r="I12149"/>
    </row>
    <row r="12150" spans="9:9" x14ac:dyDescent="0.45">
      <c r="I12150"/>
    </row>
    <row r="12151" spans="9:9" x14ac:dyDescent="0.45">
      <c r="I12151"/>
    </row>
    <row r="12152" spans="9:9" x14ac:dyDescent="0.45">
      <c r="I12152"/>
    </row>
    <row r="12153" spans="9:9" x14ac:dyDescent="0.45">
      <c r="I12153"/>
    </row>
    <row r="12154" spans="9:9" x14ac:dyDescent="0.45">
      <c r="I12154"/>
    </row>
    <row r="12155" spans="9:9" x14ac:dyDescent="0.45">
      <c r="I12155"/>
    </row>
    <row r="12156" spans="9:9" x14ac:dyDescent="0.45">
      <c r="I12156"/>
    </row>
    <row r="12157" spans="9:9" x14ac:dyDescent="0.45">
      <c r="I12157"/>
    </row>
    <row r="12158" spans="9:9" x14ac:dyDescent="0.45">
      <c r="I12158"/>
    </row>
    <row r="12159" spans="9:9" x14ac:dyDescent="0.45">
      <c r="I12159"/>
    </row>
    <row r="12160" spans="9:9" x14ac:dyDescent="0.45">
      <c r="I12160"/>
    </row>
    <row r="12161" spans="9:9" x14ac:dyDescent="0.45">
      <c r="I12161"/>
    </row>
    <row r="12162" spans="9:9" x14ac:dyDescent="0.45">
      <c r="I12162"/>
    </row>
    <row r="12163" spans="9:9" x14ac:dyDescent="0.45">
      <c r="I12163"/>
    </row>
    <row r="12164" spans="9:9" x14ac:dyDescent="0.45">
      <c r="I12164"/>
    </row>
    <row r="12165" spans="9:9" x14ac:dyDescent="0.45">
      <c r="I12165"/>
    </row>
    <row r="12166" spans="9:9" x14ac:dyDescent="0.45">
      <c r="I12166"/>
    </row>
    <row r="12167" spans="9:9" x14ac:dyDescent="0.45">
      <c r="I12167"/>
    </row>
    <row r="12168" spans="9:9" x14ac:dyDescent="0.45">
      <c r="I12168"/>
    </row>
    <row r="12169" spans="9:9" x14ac:dyDescent="0.45">
      <c r="I12169"/>
    </row>
    <row r="12170" spans="9:9" x14ac:dyDescent="0.45">
      <c r="I12170"/>
    </row>
    <row r="12171" spans="9:9" x14ac:dyDescent="0.45">
      <c r="I12171"/>
    </row>
    <row r="12172" spans="9:9" x14ac:dyDescent="0.45">
      <c r="I12172"/>
    </row>
    <row r="12173" spans="9:9" x14ac:dyDescent="0.45">
      <c r="I12173"/>
    </row>
    <row r="12174" spans="9:9" x14ac:dyDescent="0.45">
      <c r="I12174"/>
    </row>
    <row r="12175" spans="9:9" x14ac:dyDescent="0.45">
      <c r="I12175"/>
    </row>
    <row r="12176" spans="9:9" x14ac:dyDescent="0.45">
      <c r="I12176"/>
    </row>
    <row r="12177" spans="9:9" x14ac:dyDescent="0.45">
      <c r="I12177"/>
    </row>
    <row r="12178" spans="9:9" x14ac:dyDescent="0.45">
      <c r="I12178"/>
    </row>
    <row r="12179" spans="9:9" x14ac:dyDescent="0.45">
      <c r="I12179"/>
    </row>
    <row r="12180" spans="9:9" x14ac:dyDescent="0.45">
      <c r="I12180"/>
    </row>
    <row r="12181" spans="9:9" x14ac:dyDescent="0.45">
      <c r="I12181"/>
    </row>
    <row r="12182" spans="9:9" x14ac:dyDescent="0.45">
      <c r="I12182"/>
    </row>
    <row r="12183" spans="9:9" x14ac:dyDescent="0.45">
      <c r="I12183"/>
    </row>
    <row r="12184" spans="9:9" x14ac:dyDescent="0.45">
      <c r="I12184"/>
    </row>
    <row r="12185" spans="9:9" x14ac:dyDescent="0.45">
      <c r="I12185"/>
    </row>
    <row r="12186" spans="9:9" x14ac:dyDescent="0.45">
      <c r="I12186"/>
    </row>
    <row r="12187" spans="9:9" x14ac:dyDescent="0.45">
      <c r="I12187"/>
    </row>
    <row r="12188" spans="9:9" x14ac:dyDescent="0.45">
      <c r="I12188"/>
    </row>
    <row r="12189" spans="9:9" x14ac:dyDescent="0.45">
      <c r="I12189"/>
    </row>
    <row r="12190" spans="9:9" x14ac:dyDescent="0.45">
      <c r="I12190"/>
    </row>
    <row r="12191" spans="9:9" x14ac:dyDescent="0.45">
      <c r="I12191"/>
    </row>
    <row r="12192" spans="9:9" x14ac:dyDescent="0.45">
      <c r="I12192"/>
    </row>
    <row r="12193" spans="9:9" x14ac:dyDescent="0.45">
      <c r="I12193"/>
    </row>
    <row r="12194" spans="9:9" x14ac:dyDescent="0.45">
      <c r="I12194"/>
    </row>
    <row r="12195" spans="9:9" x14ac:dyDescent="0.45">
      <c r="I12195"/>
    </row>
    <row r="12196" spans="9:9" x14ac:dyDescent="0.45">
      <c r="I12196"/>
    </row>
    <row r="12197" spans="9:9" x14ac:dyDescent="0.45">
      <c r="I12197"/>
    </row>
    <row r="12198" spans="9:9" x14ac:dyDescent="0.45">
      <c r="I12198"/>
    </row>
    <row r="12199" spans="9:9" x14ac:dyDescent="0.45">
      <c r="I12199"/>
    </row>
    <row r="12200" spans="9:9" x14ac:dyDescent="0.45">
      <c r="I12200"/>
    </row>
    <row r="12201" spans="9:9" x14ac:dyDescent="0.45">
      <c r="I12201"/>
    </row>
    <row r="12202" spans="9:9" x14ac:dyDescent="0.45">
      <c r="I12202"/>
    </row>
    <row r="12203" spans="9:9" x14ac:dyDescent="0.45">
      <c r="I12203"/>
    </row>
    <row r="12204" spans="9:9" x14ac:dyDescent="0.45">
      <c r="I12204"/>
    </row>
    <row r="12205" spans="9:9" x14ac:dyDescent="0.45">
      <c r="I12205"/>
    </row>
    <row r="12206" spans="9:9" x14ac:dyDescent="0.45">
      <c r="I12206"/>
    </row>
    <row r="12207" spans="9:9" x14ac:dyDescent="0.45">
      <c r="I12207"/>
    </row>
    <row r="12208" spans="9:9" x14ac:dyDescent="0.45">
      <c r="I12208"/>
    </row>
    <row r="12209" spans="9:9" x14ac:dyDescent="0.45">
      <c r="I12209"/>
    </row>
    <row r="12210" spans="9:9" x14ac:dyDescent="0.45">
      <c r="I12210"/>
    </row>
    <row r="12211" spans="9:9" x14ac:dyDescent="0.45">
      <c r="I12211"/>
    </row>
    <row r="12212" spans="9:9" x14ac:dyDescent="0.45">
      <c r="I12212"/>
    </row>
    <row r="12213" spans="9:9" x14ac:dyDescent="0.45">
      <c r="I12213"/>
    </row>
    <row r="12214" spans="9:9" x14ac:dyDescent="0.45">
      <c r="I12214"/>
    </row>
    <row r="12215" spans="9:9" x14ac:dyDescent="0.45">
      <c r="I12215"/>
    </row>
    <row r="12216" spans="9:9" x14ac:dyDescent="0.45">
      <c r="I12216"/>
    </row>
    <row r="12217" spans="9:9" x14ac:dyDescent="0.45">
      <c r="I12217"/>
    </row>
    <row r="12218" spans="9:9" x14ac:dyDescent="0.45">
      <c r="I12218"/>
    </row>
    <row r="12219" spans="9:9" x14ac:dyDescent="0.45">
      <c r="I12219"/>
    </row>
    <row r="12220" spans="9:9" x14ac:dyDescent="0.45">
      <c r="I12220"/>
    </row>
    <row r="12221" spans="9:9" x14ac:dyDescent="0.45">
      <c r="I12221"/>
    </row>
    <row r="12222" spans="9:9" x14ac:dyDescent="0.45">
      <c r="I12222"/>
    </row>
    <row r="12223" spans="9:9" x14ac:dyDescent="0.45">
      <c r="I12223"/>
    </row>
    <row r="12224" spans="9:9" x14ac:dyDescent="0.45">
      <c r="I12224"/>
    </row>
    <row r="12225" spans="9:9" x14ac:dyDescent="0.45">
      <c r="I12225"/>
    </row>
    <row r="12226" spans="9:9" x14ac:dyDescent="0.45">
      <c r="I12226"/>
    </row>
    <row r="12227" spans="9:9" x14ac:dyDescent="0.45">
      <c r="I12227"/>
    </row>
    <row r="12228" spans="9:9" x14ac:dyDescent="0.45">
      <c r="I12228"/>
    </row>
    <row r="12229" spans="9:9" x14ac:dyDescent="0.45">
      <c r="I12229"/>
    </row>
    <row r="12230" spans="9:9" x14ac:dyDescent="0.45">
      <c r="I12230"/>
    </row>
    <row r="12231" spans="9:9" x14ac:dyDescent="0.45">
      <c r="I12231"/>
    </row>
    <row r="12232" spans="9:9" x14ac:dyDescent="0.45">
      <c r="I12232"/>
    </row>
    <row r="12233" spans="9:9" x14ac:dyDescent="0.45">
      <c r="I12233"/>
    </row>
    <row r="12234" spans="9:9" x14ac:dyDescent="0.45">
      <c r="I12234"/>
    </row>
    <row r="12235" spans="9:9" x14ac:dyDescent="0.45">
      <c r="I12235"/>
    </row>
    <row r="12236" spans="9:9" x14ac:dyDescent="0.45">
      <c r="I12236"/>
    </row>
    <row r="12237" spans="9:9" x14ac:dyDescent="0.45">
      <c r="I12237"/>
    </row>
    <row r="12238" spans="9:9" x14ac:dyDescent="0.45">
      <c r="I12238"/>
    </row>
    <row r="12239" spans="9:9" x14ac:dyDescent="0.45">
      <c r="I12239"/>
    </row>
    <row r="12240" spans="9:9" x14ac:dyDescent="0.45">
      <c r="I12240"/>
    </row>
    <row r="12241" spans="9:9" x14ac:dyDescent="0.45">
      <c r="I12241"/>
    </row>
    <row r="12242" spans="9:9" x14ac:dyDescent="0.45">
      <c r="I12242"/>
    </row>
    <row r="12243" spans="9:9" x14ac:dyDescent="0.45">
      <c r="I12243"/>
    </row>
    <row r="12244" spans="9:9" x14ac:dyDescent="0.45">
      <c r="I12244"/>
    </row>
    <row r="12245" spans="9:9" x14ac:dyDescent="0.45">
      <c r="I12245"/>
    </row>
    <row r="12246" spans="9:9" x14ac:dyDescent="0.45">
      <c r="I12246"/>
    </row>
    <row r="12247" spans="9:9" x14ac:dyDescent="0.45">
      <c r="I12247"/>
    </row>
    <row r="12248" spans="9:9" x14ac:dyDescent="0.45">
      <c r="I12248"/>
    </row>
    <row r="12249" spans="9:9" x14ac:dyDescent="0.45">
      <c r="I12249"/>
    </row>
    <row r="12250" spans="9:9" x14ac:dyDescent="0.45">
      <c r="I12250"/>
    </row>
    <row r="12251" spans="9:9" x14ac:dyDescent="0.45">
      <c r="I12251"/>
    </row>
    <row r="12252" spans="9:9" x14ac:dyDescent="0.45">
      <c r="I12252"/>
    </row>
    <row r="12253" spans="9:9" x14ac:dyDescent="0.45">
      <c r="I12253"/>
    </row>
    <row r="12254" spans="9:9" x14ac:dyDescent="0.45">
      <c r="I12254"/>
    </row>
    <row r="12255" spans="9:9" x14ac:dyDescent="0.45">
      <c r="I12255"/>
    </row>
    <row r="12256" spans="9:9" x14ac:dyDescent="0.45">
      <c r="I12256"/>
    </row>
    <row r="12257" spans="9:9" x14ac:dyDescent="0.45">
      <c r="I12257"/>
    </row>
    <row r="12258" spans="9:9" x14ac:dyDescent="0.45">
      <c r="I12258"/>
    </row>
    <row r="12259" spans="9:9" x14ac:dyDescent="0.45">
      <c r="I12259"/>
    </row>
    <row r="12260" spans="9:9" x14ac:dyDescent="0.45">
      <c r="I12260"/>
    </row>
    <row r="12261" spans="9:9" x14ac:dyDescent="0.45">
      <c r="I12261"/>
    </row>
    <row r="12262" spans="9:9" x14ac:dyDescent="0.45">
      <c r="I12262"/>
    </row>
    <row r="12263" spans="9:9" x14ac:dyDescent="0.45">
      <c r="I12263"/>
    </row>
    <row r="12264" spans="9:9" x14ac:dyDescent="0.45">
      <c r="I12264"/>
    </row>
    <row r="12265" spans="9:9" x14ac:dyDescent="0.45">
      <c r="I12265"/>
    </row>
    <row r="12266" spans="9:9" x14ac:dyDescent="0.45">
      <c r="I12266"/>
    </row>
    <row r="12267" spans="9:9" x14ac:dyDescent="0.45">
      <c r="I12267"/>
    </row>
    <row r="12268" spans="9:9" x14ac:dyDescent="0.45">
      <c r="I12268"/>
    </row>
    <row r="12269" spans="9:9" x14ac:dyDescent="0.45">
      <c r="I12269"/>
    </row>
    <row r="12270" spans="9:9" x14ac:dyDescent="0.45">
      <c r="I12270"/>
    </row>
    <row r="12271" spans="9:9" x14ac:dyDescent="0.45">
      <c r="I12271"/>
    </row>
    <row r="12272" spans="9:9" x14ac:dyDescent="0.45">
      <c r="I12272"/>
    </row>
    <row r="12273" spans="9:9" x14ac:dyDescent="0.45">
      <c r="I12273"/>
    </row>
    <row r="12274" spans="9:9" x14ac:dyDescent="0.45">
      <c r="I12274"/>
    </row>
    <row r="12275" spans="9:9" x14ac:dyDescent="0.45">
      <c r="I12275"/>
    </row>
    <row r="12276" spans="9:9" x14ac:dyDescent="0.45">
      <c r="I12276"/>
    </row>
    <row r="12277" spans="9:9" x14ac:dyDescent="0.45">
      <c r="I12277"/>
    </row>
    <row r="12278" spans="9:9" x14ac:dyDescent="0.45">
      <c r="I12278"/>
    </row>
    <row r="12279" spans="9:9" x14ac:dyDescent="0.45">
      <c r="I12279"/>
    </row>
    <row r="12280" spans="9:9" x14ac:dyDescent="0.45">
      <c r="I12280"/>
    </row>
    <row r="12281" spans="9:9" x14ac:dyDescent="0.45">
      <c r="I12281"/>
    </row>
    <row r="12282" spans="9:9" x14ac:dyDescent="0.45">
      <c r="I12282"/>
    </row>
    <row r="12283" spans="9:9" x14ac:dyDescent="0.45">
      <c r="I12283"/>
    </row>
    <row r="12284" spans="9:9" x14ac:dyDescent="0.45">
      <c r="I12284"/>
    </row>
    <row r="12285" spans="9:9" x14ac:dyDescent="0.45">
      <c r="I12285"/>
    </row>
    <row r="12286" spans="9:9" x14ac:dyDescent="0.45">
      <c r="I12286"/>
    </row>
    <row r="12287" spans="9:9" x14ac:dyDescent="0.45">
      <c r="I12287"/>
    </row>
    <row r="12288" spans="9:9" x14ac:dyDescent="0.45">
      <c r="I12288"/>
    </row>
    <row r="12289" spans="9:9" x14ac:dyDescent="0.45">
      <c r="I12289"/>
    </row>
    <row r="12290" spans="9:9" x14ac:dyDescent="0.45">
      <c r="I12290"/>
    </row>
    <row r="12291" spans="9:9" x14ac:dyDescent="0.45">
      <c r="I12291"/>
    </row>
    <row r="12292" spans="9:9" x14ac:dyDescent="0.45">
      <c r="I12292"/>
    </row>
    <row r="12293" spans="9:9" x14ac:dyDescent="0.45">
      <c r="I12293"/>
    </row>
    <row r="12294" spans="9:9" x14ac:dyDescent="0.45">
      <c r="I12294"/>
    </row>
    <row r="12295" spans="9:9" x14ac:dyDescent="0.45">
      <c r="I12295"/>
    </row>
    <row r="12296" spans="9:9" x14ac:dyDescent="0.45">
      <c r="I12296"/>
    </row>
    <row r="12297" spans="9:9" x14ac:dyDescent="0.45">
      <c r="I12297"/>
    </row>
    <row r="12298" spans="9:9" x14ac:dyDescent="0.45">
      <c r="I12298"/>
    </row>
    <row r="12299" spans="9:9" x14ac:dyDescent="0.45">
      <c r="I12299"/>
    </row>
    <row r="12300" spans="9:9" x14ac:dyDescent="0.45">
      <c r="I12300"/>
    </row>
    <row r="12301" spans="9:9" x14ac:dyDescent="0.45">
      <c r="I12301"/>
    </row>
    <row r="12302" spans="9:9" x14ac:dyDescent="0.45">
      <c r="I12302"/>
    </row>
    <row r="12303" spans="9:9" x14ac:dyDescent="0.45">
      <c r="I12303"/>
    </row>
    <row r="12304" spans="9:9" x14ac:dyDescent="0.45">
      <c r="I12304"/>
    </row>
    <row r="12305" spans="9:9" x14ac:dyDescent="0.45">
      <c r="I12305"/>
    </row>
    <row r="12306" spans="9:9" x14ac:dyDescent="0.45">
      <c r="I12306"/>
    </row>
    <row r="12307" spans="9:9" x14ac:dyDescent="0.45">
      <c r="I12307"/>
    </row>
    <row r="12308" spans="9:9" x14ac:dyDescent="0.45">
      <c r="I12308"/>
    </row>
    <row r="12309" spans="9:9" x14ac:dyDescent="0.45">
      <c r="I12309"/>
    </row>
    <row r="12310" spans="9:9" x14ac:dyDescent="0.45">
      <c r="I12310"/>
    </row>
    <row r="12311" spans="9:9" x14ac:dyDescent="0.45">
      <c r="I12311"/>
    </row>
    <row r="12312" spans="9:9" x14ac:dyDescent="0.45">
      <c r="I12312"/>
    </row>
    <row r="12313" spans="9:9" x14ac:dyDescent="0.45">
      <c r="I12313"/>
    </row>
    <row r="12314" spans="9:9" x14ac:dyDescent="0.45">
      <c r="I12314"/>
    </row>
    <row r="12315" spans="9:9" x14ac:dyDescent="0.45">
      <c r="I12315"/>
    </row>
    <row r="12316" spans="9:9" x14ac:dyDescent="0.45">
      <c r="I12316"/>
    </row>
    <row r="12317" spans="9:9" x14ac:dyDescent="0.45">
      <c r="I12317"/>
    </row>
    <row r="12318" spans="9:9" x14ac:dyDescent="0.45">
      <c r="I12318"/>
    </row>
    <row r="12319" spans="9:9" x14ac:dyDescent="0.45">
      <c r="I12319"/>
    </row>
    <row r="12320" spans="9:9" x14ac:dyDescent="0.45">
      <c r="I12320"/>
    </row>
    <row r="12321" spans="9:9" x14ac:dyDescent="0.45">
      <c r="I12321"/>
    </row>
    <row r="12322" spans="9:9" x14ac:dyDescent="0.45">
      <c r="I12322"/>
    </row>
    <row r="12323" spans="9:9" x14ac:dyDescent="0.45">
      <c r="I12323"/>
    </row>
    <row r="12324" spans="9:9" x14ac:dyDescent="0.45">
      <c r="I12324"/>
    </row>
    <row r="12325" spans="9:9" x14ac:dyDescent="0.45">
      <c r="I12325"/>
    </row>
    <row r="12326" spans="9:9" x14ac:dyDescent="0.45">
      <c r="I12326"/>
    </row>
    <row r="12327" spans="9:9" x14ac:dyDescent="0.45">
      <c r="I12327"/>
    </row>
    <row r="12328" spans="9:9" x14ac:dyDescent="0.45">
      <c r="I12328"/>
    </row>
    <row r="12329" spans="9:9" x14ac:dyDescent="0.45">
      <c r="I12329"/>
    </row>
    <row r="12330" spans="9:9" x14ac:dyDescent="0.45">
      <c r="I12330"/>
    </row>
    <row r="12331" spans="9:9" x14ac:dyDescent="0.45">
      <c r="I12331"/>
    </row>
    <row r="12332" spans="9:9" x14ac:dyDescent="0.45">
      <c r="I12332"/>
    </row>
    <row r="12333" spans="9:9" x14ac:dyDescent="0.45">
      <c r="I12333"/>
    </row>
    <row r="12334" spans="9:9" x14ac:dyDescent="0.45">
      <c r="I12334"/>
    </row>
    <row r="12335" spans="9:9" x14ac:dyDescent="0.45">
      <c r="I12335"/>
    </row>
    <row r="12336" spans="9:9" x14ac:dyDescent="0.45">
      <c r="I12336"/>
    </row>
    <row r="12337" spans="9:9" x14ac:dyDescent="0.45">
      <c r="I12337"/>
    </row>
    <row r="12338" spans="9:9" x14ac:dyDescent="0.45">
      <c r="I12338"/>
    </row>
    <row r="12339" spans="9:9" x14ac:dyDescent="0.45">
      <c r="I12339"/>
    </row>
    <row r="12340" spans="9:9" x14ac:dyDescent="0.45">
      <c r="I12340"/>
    </row>
    <row r="12341" spans="9:9" x14ac:dyDescent="0.45">
      <c r="I12341"/>
    </row>
    <row r="12342" spans="9:9" x14ac:dyDescent="0.45">
      <c r="I12342"/>
    </row>
    <row r="12343" spans="9:9" x14ac:dyDescent="0.45">
      <c r="I12343"/>
    </row>
    <row r="12344" spans="9:9" x14ac:dyDescent="0.45">
      <c r="I12344"/>
    </row>
    <row r="12345" spans="9:9" x14ac:dyDescent="0.45">
      <c r="I12345"/>
    </row>
    <row r="12346" spans="9:9" x14ac:dyDescent="0.45">
      <c r="I12346"/>
    </row>
    <row r="12347" spans="9:9" x14ac:dyDescent="0.45">
      <c r="I12347"/>
    </row>
    <row r="12348" spans="9:9" x14ac:dyDescent="0.45">
      <c r="I12348"/>
    </row>
    <row r="12349" spans="9:9" x14ac:dyDescent="0.45">
      <c r="I12349"/>
    </row>
    <row r="12350" spans="9:9" x14ac:dyDescent="0.45">
      <c r="I12350"/>
    </row>
    <row r="12351" spans="9:9" x14ac:dyDescent="0.45">
      <c r="I12351"/>
    </row>
    <row r="12352" spans="9:9" x14ac:dyDescent="0.45">
      <c r="I12352"/>
    </row>
    <row r="12353" spans="9:9" x14ac:dyDescent="0.45">
      <c r="I12353"/>
    </row>
    <row r="12354" spans="9:9" x14ac:dyDescent="0.45">
      <c r="I12354"/>
    </row>
    <row r="12355" spans="9:9" x14ac:dyDescent="0.45">
      <c r="I12355"/>
    </row>
    <row r="12356" spans="9:9" x14ac:dyDescent="0.45">
      <c r="I12356"/>
    </row>
    <row r="12357" spans="9:9" x14ac:dyDescent="0.45">
      <c r="I12357"/>
    </row>
    <row r="12358" spans="9:9" x14ac:dyDescent="0.45">
      <c r="I12358"/>
    </row>
    <row r="12359" spans="9:9" x14ac:dyDescent="0.45">
      <c r="I12359"/>
    </row>
    <row r="12360" spans="9:9" x14ac:dyDescent="0.45">
      <c r="I12360"/>
    </row>
    <row r="12361" spans="9:9" x14ac:dyDescent="0.45">
      <c r="I12361"/>
    </row>
    <row r="12362" spans="9:9" x14ac:dyDescent="0.45">
      <c r="I12362"/>
    </row>
    <row r="12363" spans="9:9" x14ac:dyDescent="0.45">
      <c r="I12363"/>
    </row>
    <row r="12364" spans="9:9" x14ac:dyDescent="0.45">
      <c r="I12364"/>
    </row>
    <row r="12365" spans="9:9" x14ac:dyDescent="0.45">
      <c r="I12365"/>
    </row>
    <row r="12366" spans="9:9" x14ac:dyDescent="0.45">
      <c r="I12366"/>
    </row>
    <row r="12367" spans="9:9" x14ac:dyDescent="0.45">
      <c r="I12367"/>
    </row>
    <row r="12368" spans="9:9" x14ac:dyDescent="0.45">
      <c r="I12368"/>
    </row>
    <row r="12369" spans="9:9" x14ac:dyDescent="0.45">
      <c r="I12369"/>
    </row>
    <row r="12370" spans="9:9" x14ac:dyDescent="0.45">
      <c r="I12370"/>
    </row>
    <row r="12371" spans="9:9" x14ac:dyDescent="0.45">
      <c r="I12371"/>
    </row>
    <row r="12372" spans="9:9" x14ac:dyDescent="0.45">
      <c r="I12372"/>
    </row>
    <row r="12373" spans="9:9" x14ac:dyDescent="0.45">
      <c r="I12373"/>
    </row>
    <row r="12374" spans="9:9" x14ac:dyDescent="0.45">
      <c r="I12374"/>
    </row>
    <row r="12375" spans="9:9" x14ac:dyDescent="0.45">
      <c r="I12375"/>
    </row>
    <row r="12376" spans="9:9" x14ac:dyDescent="0.45">
      <c r="I12376"/>
    </row>
    <row r="12377" spans="9:9" x14ac:dyDescent="0.45">
      <c r="I12377"/>
    </row>
    <row r="12378" spans="9:9" x14ac:dyDescent="0.45">
      <c r="I12378"/>
    </row>
    <row r="12379" spans="9:9" x14ac:dyDescent="0.45">
      <c r="I12379"/>
    </row>
    <row r="12380" spans="9:9" x14ac:dyDescent="0.45">
      <c r="I12380"/>
    </row>
    <row r="12381" spans="9:9" x14ac:dyDescent="0.45">
      <c r="I12381"/>
    </row>
    <row r="12382" spans="9:9" x14ac:dyDescent="0.45">
      <c r="I12382"/>
    </row>
    <row r="12383" spans="9:9" x14ac:dyDescent="0.45">
      <c r="I12383"/>
    </row>
    <row r="12384" spans="9:9" x14ac:dyDescent="0.45">
      <c r="I12384"/>
    </row>
    <row r="12385" spans="9:9" x14ac:dyDescent="0.45">
      <c r="I12385"/>
    </row>
    <row r="12386" spans="9:9" x14ac:dyDescent="0.45">
      <c r="I12386"/>
    </row>
    <row r="12387" spans="9:9" x14ac:dyDescent="0.45">
      <c r="I12387"/>
    </row>
    <row r="12388" spans="9:9" x14ac:dyDescent="0.45">
      <c r="I12388"/>
    </row>
    <row r="12389" spans="9:9" x14ac:dyDescent="0.45">
      <c r="I12389"/>
    </row>
    <row r="12390" spans="9:9" x14ac:dyDescent="0.45">
      <c r="I12390"/>
    </row>
    <row r="12391" spans="9:9" x14ac:dyDescent="0.45">
      <c r="I12391"/>
    </row>
    <row r="12392" spans="9:9" x14ac:dyDescent="0.45">
      <c r="I12392"/>
    </row>
    <row r="12393" spans="9:9" x14ac:dyDescent="0.45">
      <c r="I12393"/>
    </row>
    <row r="12394" spans="9:9" x14ac:dyDescent="0.45">
      <c r="I12394"/>
    </row>
    <row r="12395" spans="9:9" x14ac:dyDescent="0.45">
      <c r="I12395"/>
    </row>
    <row r="12396" spans="9:9" x14ac:dyDescent="0.45">
      <c r="I12396"/>
    </row>
    <row r="12397" spans="9:9" x14ac:dyDescent="0.45">
      <c r="I12397"/>
    </row>
    <row r="12398" spans="9:9" x14ac:dyDescent="0.45">
      <c r="I12398"/>
    </row>
    <row r="12399" spans="9:9" x14ac:dyDescent="0.45">
      <c r="I12399"/>
    </row>
    <row r="12400" spans="9:9" x14ac:dyDescent="0.45">
      <c r="I12400"/>
    </row>
    <row r="12401" spans="9:9" x14ac:dyDescent="0.45">
      <c r="I12401"/>
    </row>
    <row r="12402" spans="9:9" x14ac:dyDescent="0.45">
      <c r="I12402"/>
    </row>
    <row r="12403" spans="9:9" x14ac:dyDescent="0.45">
      <c r="I12403"/>
    </row>
    <row r="12404" spans="9:9" x14ac:dyDescent="0.45">
      <c r="I12404"/>
    </row>
    <row r="12405" spans="9:9" x14ac:dyDescent="0.45">
      <c r="I12405"/>
    </row>
    <row r="12406" spans="9:9" x14ac:dyDescent="0.45">
      <c r="I12406"/>
    </row>
    <row r="12407" spans="9:9" x14ac:dyDescent="0.45">
      <c r="I12407"/>
    </row>
    <row r="12408" spans="9:9" x14ac:dyDescent="0.45">
      <c r="I12408"/>
    </row>
    <row r="12409" spans="9:9" x14ac:dyDescent="0.45">
      <c r="I12409"/>
    </row>
    <row r="12410" spans="9:9" x14ac:dyDescent="0.45">
      <c r="I12410"/>
    </row>
    <row r="12411" spans="9:9" x14ac:dyDescent="0.45">
      <c r="I12411"/>
    </row>
    <row r="12412" spans="9:9" x14ac:dyDescent="0.45">
      <c r="I12412"/>
    </row>
    <row r="12413" spans="9:9" x14ac:dyDescent="0.45">
      <c r="I12413"/>
    </row>
    <row r="12414" spans="9:9" x14ac:dyDescent="0.45">
      <c r="I12414"/>
    </row>
    <row r="12415" spans="9:9" x14ac:dyDescent="0.45">
      <c r="I12415"/>
    </row>
    <row r="12416" spans="9:9" x14ac:dyDescent="0.45">
      <c r="I12416"/>
    </row>
    <row r="12417" spans="9:9" x14ac:dyDescent="0.45">
      <c r="I12417"/>
    </row>
    <row r="12418" spans="9:9" x14ac:dyDescent="0.45">
      <c r="I12418"/>
    </row>
    <row r="12419" spans="9:9" x14ac:dyDescent="0.45">
      <c r="I12419"/>
    </row>
    <row r="12420" spans="9:9" x14ac:dyDescent="0.45">
      <c r="I12420"/>
    </row>
    <row r="12421" spans="9:9" x14ac:dyDescent="0.45">
      <c r="I12421"/>
    </row>
    <row r="12422" spans="9:9" x14ac:dyDescent="0.45">
      <c r="I12422"/>
    </row>
    <row r="12423" spans="9:9" x14ac:dyDescent="0.45">
      <c r="I12423"/>
    </row>
    <row r="12424" spans="9:9" x14ac:dyDescent="0.45">
      <c r="I12424"/>
    </row>
    <row r="12425" spans="9:9" x14ac:dyDescent="0.45">
      <c r="I12425"/>
    </row>
    <row r="12426" spans="9:9" x14ac:dyDescent="0.45">
      <c r="I12426"/>
    </row>
    <row r="12427" spans="9:9" x14ac:dyDescent="0.45">
      <c r="I12427"/>
    </row>
    <row r="12428" spans="9:9" x14ac:dyDescent="0.45">
      <c r="I12428"/>
    </row>
    <row r="12429" spans="9:9" x14ac:dyDescent="0.45">
      <c r="I12429"/>
    </row>
    <row r="12430" spans="9:9" x14ac:dyDescent="0.45">
      <c r="I12430"/>
    </row>
    <row r="12431" spans="9:9" x14ac:dyDescent="0.45">
      <c r="I12431"/>
    </row>
    <row r="12432" spans="9:9" x14ac:dyDescent="0.45">
      <c r="I12432"/>
    </row>
    <row r="12433" spans="9:9" x14ac:dyDescent="0.45">
      <c r="I12433"/>
    </row>
    <row r="12434" spans="9:9" x14ac:dyDescent="0.45">
      <c r="I12434"/>
    </row>
    <row r="12435" spans="9:9" x14ac:dyDescent="0.45">
      <c r="I12435"/>
    </row>
    <row r="12436" spans="9:9" x14ac:dyDescent="0.45">
      <c r="I12436"/>
    </row>
    <row r="12437" spans="9:9" x14ac:dyDescent="0.45">
      <c r="I12437"/>
    </row>
    <row r="12438" spans="9:9" x14ac:dyDescent="0.45">
      <c r="I12438"/>
    </row>
    <row r="12439" spans="9:9" x14ac:dyDescent="0.45">
      <c r="I12439"/>
    </row>
    <row r="12440" spans="9:9" x14ac:dyDescent="0.45">
      <c r="I12440"/>
    </row>
    <row r="12441" spans="9:9" x14ac:dyDescent="0.45">
      <c r="I12441"/>
    </row>
    <row r="12442" spans="9:9" x14ac:dyDescent="0.45">
      <c r="I12442"/>
    </row>
    <row r="12443" spans="9:9" x14ac:dyDescent="0.45">
      <c r="I12443"/>
    </row>
    <row r="12444" spans="9:9" x14ac:dyDescent="0.45">
      <c r="I12444"/>
    </row>
    <row r="12445" spans="9:9" x14ac:dyDescent="0.45">
      <c r="I12445"/>
    </row>
    <row r="12446" spans="9:9" x14ac:dyDescent="0.45">
      <c r="I12446"/>
    </row>
    <row r="12447" spans="9:9" x14ac:dyDescent="0.45">
      <c r="I12447"/>
    </row>
    <row r="12448" spans="9:9" x14ac:dyDescent="0.45">
      <c r="I12448"/>
    </row>
    <row r="12449" spans="9:9" x14ac:dyDescent="0.45">
      <c r="I12449"/>
    </row>
    <row r="12450" spans="9:9" x14ac:dyDescent="0.45">
      <c r="I12450"/>
    </row>
    <row r="12451" spans="9:9" x14ac:dyDescent="0.45">
      <c r="I12451"/>
    </row>
    <row r="12452" spans="9:9" x14ac:dyDescent="0.45">
      <c r="I12452"/>
    </row>
    <row r="12453" spans="9:9" x14ac:dyDescent="0.45">
      <c r="I12453"/>
    </row>
    <row r="12454" spans="9:9" x14ac:dyDescent="0.45">
      <c r="I12454"/>
    </row>
    <row r="12455" spans="9:9" x14ac:dyDescent="0.45">
      <c r="I12455"/>
    </row>
    <row r="12456" spans="9:9" x14ac:dyDescent="0.45">
      <c r="I12456"/>
    </row>
    <row r="12457" spans="9:9" x14ac:dyDescent="0.45">
      <c r="I12457"/>
    </row>
    <row r="12458" spans="9:9" x14ac:dyDescent="0.45">
      <c r="I12458"/>
    </row>
    <row r="12459" spans="9:9" x14ac:dyDescent="0.45">
      <c r="I12459"/>
    </row>
    <row r="12460" spans="9:9" x14ac:dyDescent="0.45">
      <c r="I12460"/>
    </row>
    <row r="12461" spans="9:9" x14ac:dyDescent="0.45">
      <c r="I12461"/>
    </row>
    <row r="12462" spans="9:9" x14ac:dyDescent="0.45">
      <c r="I12462"/>
    </row>
    <row r="12463" spans="9:9" x14ac:dyDescent="0.45">
      <c r="I12463"/>
    </row>
    <row r="12464" spans="9:9" x14ac:dyDescent="0.45">
      <c r="I12464"/>
    </row>
    <row r="12465" spans="9:9" x14ac:dyDescent="0.45">
      <c r="I12465"/>
    </row>
    <row r="12466" spans="9:9" x14ac:dyDescent="0.45">
      <c r="I12466"/>
    </row>
    <row r="12467" spans="9:9" x14ac:dyDescent="0.45">
      <c r="I12467"/>
    </row>
    <row r="12468" spans="9:9" x14ac:dyDescent="0.45">
      <c r="I12468"/>
    </row>
    <row r="12469" spans="9:9" x14ac:dyDescent="0.45">
      <c r="I12469"/>
    </row>
    <row r="12470" spans="9:9" x14ac:dyDescent="0.45">
      <c r="I12470"/>
    </row>
    <row r="12471" spans="9:9" x14ac:dyDescent="0.45">
      <c r="I12471"/>
    </row>
    <row r="12472" spans="9:9" x14ac:dyDescent="0.45">
      <c r="I12472"/>
    </row>
    <row r="12473" spans="9:9" x14ac:dyDescent="0.45">
      <c r="I12473"/>
    </row>
    <row r="12474" spans="9:9" x14ac:dyDescent="0.45">
      <c r="I12474"/>
    </row>
    <row r="12475" spans="9:9" x14ac:dyDescent="0.45">
      <c r="I12475"/>
    </row>
    <row r="12476" spans="9:9" x14ac:dyDescent="0.45">
      <c r="I12476"/>
    </row>
    <row r="12477" spans="9:9" x14ac:dyDescent="0.45">
      <c r="I12477"/>
    </row>
    <row r="12478" spans="9:9" x14ac:dyDescent="0.45">
      <c r="I12478"/>
    </row>
    <row r="12479" spans="9:9" x14ac:dyDescent="0.45">
      <c r="I12479"/>
    </row>
    <row r="12480" spans="9:9" x14ac:dyDescent="0.45">
      <c r="I12480"/>
    </row>
    <row r="12481" spans="9:9" x14ac:dyDescent="0.45">
      <c r="I12481"/>
    </row>
    <row r="12482" spans="9:9" x14ac:dyDescent="0.45">
      <c r="I12482"/>
    </row>
    <row r="12483" spans="9:9" x14ac:dyDescent="0.45">
      <c r="I12483"/>
    </row>
    <row r="12484" spans="9:9" x14ac:dyDescent="0.45">
      <c r="I12484"/>
    </row>
    <row r="12485" spans="9:9" x14ac:dyDescent="0.45">
      <c r="I12485"/>
    </row>
    <row r="12486" spans="9:9" x14ac:dyDescent="0.45">
      <c r="I12486"/>
    </row>
    <row r="12487" spans="9:9" x14ac:dyDescent="0.45">
      <c r="I12487"/>
    </row>
    <row r="12488" spans="9:9" x14ac:dyDescent="0.45">
      <c r="I12488"/>
    </row>
    <row r="12489" spans="9:9" x14ac:dyDescent="0.45">
      <c r="I12489"/>
    </row>
    <row r="12490" spans="9:9" x14ac:dyDescent="0.45">
      <c r="I12490"/>
    </row>
    <row r="12491" spans="9:9" x14ac:dyDescent="0.45">
      <c r="I12491"/>
    </row>
    <row r="12492" spans="9:9" x14ac:dyDescent="0.45">
      <c r="I12492"/>
    </row>
    <row r="12493" spans="9:9" x14ac:dyDescent="0.45">
      <c r="I12493"/>
    </row>
    <row r="12494" spans="9:9" x14ac:dyDescent="0.45">
      <c r="I12494"/>
    </row>
    <row r="12495" spans="9:9" x14ac:dyDescent="0.45">
      <c r="I12495"/>
    </row>
    <row r="12496" spans="9:9" x14ac:dyDescent="0.45">
      <c r="I12496"/>
    </row>
    <row r="12497" spans="9:9" x14ac:dyDescent="0.45">
      <c r="I12497"/>
    </row>
    <row r="12498" spans="9:9" x14ac:dyDescent="0.45">
      <c r="I12498"/>
    </row>
    <row r="12499" spans="9:9" x14ac:dyDescent="0.45">
      <c r="I12499"/>
    </row>
    <row r="12500" spans="9:9" x14ac:dyDescent="0.45">
      <c r="I12500"/>
    </row>
    <row r="12501" spans="9:9" x14ac:dyDescent="0.45">
      <c r="I12501"/>
    </row>
    <row r="12502" spans="9:9" x14ac:dyDescent="0.45">
      <c r="I12502"/>
    </row>
    <row r="12503" spans="9:9" x14ac:dyDescent="0.45">
      <c r="I12503"/>
    </row>
    <row r="12504" spans="9:9" x14ac:dyDescent="0.45">
      <c r="I12504"/>
    </row>
    <row r="12505" spans="9:9" x14ac:dyDescent="0.45">
      <c r="I12505"/>
    </row>
    <row r="12506" spans="9:9" x14ac:dyDescent="0.45">
      <c r="I12506"/>
    </row>
    <row r="12507" spans="9:9" x14ac:dyDescent="0.45">
      <c r="I12507"/>
    </row>
    <row r="12508" spans="9:9" x14ac:dyDescent="0.45">
      <c r="I12508"/>
    </row>
    <row r="12509" spans="9:9" x14ac:dyDescent="0.45">
      <c r="I12509"/>
    </row>
    <row r="12510" spans="9:9" x14ac:dyDescent="0.45">
      <c r="I12510"/>
    </row>
    <row r="12511" spans="9:9" x14ac:dyDescent="0.45">
      <c r="I12511"/>
    </row>
    <row r="12512" spans="9:9" x14ac:dyDescent="0.45">
      <c r="I12512"/>
    </row>
    <row r="12513" spans="9:9" x14ac:dyDescent="0.45">
      <c r="I12513"/>
    </row>
    <row r="12514" spans="9:9" x14ac:dyDescent="0.45">
      <c r="I12514"/>
    </row>
    <row r="12515" spans="9:9" x14ac:dyDescent="0.45">
      <c r="I12515"/>
    </row>
    <row r="12516" spans="9:9" x14ac:dyDescent="0.45">
      <c r="I12516"/>
    </row>
    <row r="12517" spans="9:9" x14ac:dyDescent="0.45">
      <c r="I12517"/>
    </row>
    <row r="12518" spans="9:9" x14ac:dyDescent="0.45">
      <c r="I12518"/>
    </row>
    <row r="12519" spans="9:9" x14ac:dyDescent="0.45">
      <c r="I12519"/>
    </row>
    <row r="12520" spans="9:9" x14ac:dyDescent="0.45">
      <c r="I12520"/>
    </row>
    <row r="12521" spans="9:9" x14ac:dyDescent="0.45">
      <c r="I12521"/>
    </row>
    <row r="12522" spans="9:9" x14ac:dyDescent="0.45">
      <c r="I12522"/>
    </row>
    <row r="12523" spans="9:9" x14ac:dyDescent="0.45">
      <c r="I12523"/>
    </row>
    <row r="12524" spans="9:9" x14ac:dyDescent="0.45">
      <c r="I12524"/>
    </row>
    <row r="12525" spans="9:9" x14ac:dyDescent="0.45">
      <c r="I12525"/>
    </row>
    <row r="12526" spans="9:9" x14ac:dyDescent="0.45">
      <c r="I12526"/>
    </row>
    <row r="12527" spans="9:9" x14ac:dyDescent="0.45">
      <c r="I12527"/>
    </row>
    <row r="12528" spans="9:9" x14ac:dyDescent="0.45">
      <c r="I12528"/>
    </row>
    <row r="12529" spans="9:9" x14ac:dyDescent="0.45">
      <c r="I12529"/>
    </row>
    <row r="12530" spans="9:9" x14ac:dyDescent="0.45">
      <c r="I12530"/>
    </row>
    <row r="12531" spans="9:9" x14ac:dyDescent="0.45">
      <c r="I12531"/>
    </row>
    <row r="12532" spans="9:9" x14ac:dyDescent="0.45">
      <c r="I12532"/>
    </row>
    <row r="12533" spans="9:9" x14ac:dyDescent="0.45">
      <c r="I12533"/>
    </row>
    <row r="12534" spans="9:9" x14ac:dyDescent="0.45">
      <c r="I12534"/>
    </row>
    <row r="12535" spans="9:9" x14ac:dyDescent="0.45">
      <c r="I12535"/>
    </row>
    <row r="12536" spans="9:9" x14ac:dyDescent="0.45">
      <c r="I12536"/>
    </row>
    <row r="12537" spans="9:9" x14ac:dyDescent="0.45">
      <c r="I12537"/>
    </row>
    <row r="12538" spans="9:9" x14ac:dyDescent="0.45">
      <c r="I12538"/>
    </row>
    <row r="12539" spans="9:9" x14ac:dyDescent="0.45">
      <c r="I12539"/>
    </row>
    <row r="12540" spans="9:9" x14ac:dyDescent="0.45">
      <c r="I12540"/>
    </row>
    <row r="12541" spans="9:9" x14ac:dyDescent="0.45">
      <c r="I12541"/>
    </row>
    <row r="12542" spans="9:9" x14ac:dyDescent="0.45">
      <c r="I12542"/>
    </row>
    <row r="12543" spans="9:9" x14ac:dyDescent="0.45">
      <c r="I12543"/>
    </row>
    <row r="12544" spans="9:9" x14ac:dyDescent="0.45">
      <c r="I12544"/>
    </row>
    <row r="12545" spans="9:9" x14ac:dyDescent="0.45">
      <c r="I12545"/>
    </row>
    <row r="12546" spans="9:9" x14ac:dyDescent="0.45">
      <c r="I12546"/>
    </row>
    <row r="12547" spans="9:9" x14ac:dyDescent="0.45">
      <c r="I12547"/>
    </row>
    <row r="12548" spans="9:9" x14ac:dyDescent="0.45">
      <c r="I12548"/>
    </row>
    <row r="12549" spans="9:9" x14ac:dyDescent="0.45">
      <c r="I12549"/>
    </row>
    <row r="12550" spans="9:9" x14ac:dyDescent="0.45">
      <c r="I12550"/>
    </row>
    <row r="12551" spans="9:9" x14ac:dyDescent="0.45">
      <c r="I12551"/>
    </row>
    <row r="12552" spans="9:9" x14ac:dyDescent="0.45">
      <c r="I12552"/>
    </row>
    <row r="12553" spans="9:9" x14ac:dyDescent="0.45">
      <c r="I12553"/>
    </row>
    <row r="12554" spans="9:9" x14ac:dyDescent="0.45">
      <c r="I12554"/>
    </row>
    <row r="12555" spans="9:9" x14ac:dyDescent="0.45">
      <c r="I12555"/>
    </row>
    <row r="12556" spans="9:9" x14ac:dyDescent="0.45">
      <c r="I12556"/>
    </row>
    <row r="12557" spans="9:9" x14ac:dyDescent="0.45">
      <c r="I12557"/>
    </row>
    <row r="12558" spans="9:9" x14ac:dyDescent="0.45">
      <c r="I12558"/>
    </row>
    <row r="12559" spans="9:9" x14ac:dyDescent="0.45">
      <c r="I12559"/>
    </row>
    <row r="12560" spans="9:9" x14ac:dyDescent="0.45">
      <c r="I12560"/>
    </row>
    <row r="12561" spans="9:9" x14ac:dyDescent="0.45">
      <c r="I12561"/>
    </row>
    <row r="12562" spans="9:9" x14ac:dyDescent="0.45">
      <c r="I12562"/>
    </row>
    <row r="12563" spans="9:9" x14ac:dyDescent="0.45">
      <c r="I12563"/>
    </row>
    <row r="12564" spans="9:9" x14ac:dyDescent="0.45">
      <c r="I12564"/>
    </row>
    <row r="12565" spans="9:9" x14ac:dyDescent="0.45">
      <c r="I12565"/>
    </row>
    <row r="12566" spans="9:9" x14ac:dyDescent="0.45">
      <c r="I12566"/>
    </row>
    <row r="12567" spans="9:9" x14ac:dyDescent="0.45">
      <c r="I12567"/>
    </row>
    <row r="12568" spans="9:9" x14ac:dyDescent="0.45">
      <c r="I12568"/>
    </row>
    <row r="12569" spans="9:9" x14ac:dyDescent="0.45">
      <c r="I12569"/>
    </row>
    <row r="12570" spans="9:9" x14ac:dyDescent="0.45">
      <c r="I12570"/>
    </row>
    <row r="12571" spans="9:9" x14ac:dyDescent="0.45">
      <c r="I12571"/>
    </row>
    <row r="12572" spans="9:9" x14ac:dyDescent="0.45">
      <c r="I12572"/>
    </row>
    <row r="12573" spans="9:9" x14ac:dyDescent="0.45">
      <c r="I12573"/>
    </row>
    <row r="12574" spans="9:9" x14ac:dyDescent="0.45">
      <c r="I12574"/>
    </row>
    <row r="12575" spans="9:9" x14ac:dyDescent="0.45">
      <c r="I12575"/>
    </row>
    <row r="12576" spans="9:9" x14ac:dyDescent="0.45">
      <c r="I12576"/>
    </row>
    <row r="12577" spans="9:9" x14ac:dyDescent="0.45">
      <c r="I12577"/>
    </row>
    <row r="12578" spans="9:9" x14ac:dyDescent="0.45">
      <c r="I12578"/>
    </row>
    <row r="12579" spans="9:9" x14ac:dyDescent="0.45">
      <c r="I12579"/>
    </row>
    <row r="12580" spans="9:9" x14ac:dyDescent="0.45">
      <c r="I12580"/>
    </row>
    <row r="12581" spans="9:9" x14ac:dyDescent="0.45">
      <c r="I12581"/>
    </row>
    <row r="12582" spans="9:9" x14ac:dyDescent="0.45">
      <c r="I12582"/>
    </row>
    <row r="12583" spans="9:9" x14ac:dyDescent="0.45">
      <c r="I12583"/>
    </row>
    <row r="12584" spans="9:9" x14ac:dyDescent="0.45">
      <c r="I12584"/>
    </row>
    <row r="12585" spans="9:9" x14ac:dyDescent="0.45">
      <c r="I12585"/>
    </row>
    <row r="12586" spans="9:9" x14ac:dyDescent="0.45">
      <c r="I12586"/>
    </row>
    <row r="12587" spans="9:9" x14ac:dyDescent="0.45">
      <c r="I12587"/>
    </row>
    <row r="12588" spans="9:9" x14ac:dyDescent="0.45">
      <c r="I12588"/>
    </row>
    <row r="12589" spans="9:9" x14ac:dyDescent="0.45">
      <c r="I12589"/>
    </row>
    <row r="12590" spans="9:9" x14ac:dyDescent="0.45">
      <c r="I12590"/>
    </row>
    <row r="12591" spans="9:9" x14ac:dyDescent="0.45">
      <c r="I12591"/>
    </row>
    <row r="12592" spans="9:9" x14ac:dyDescent="0.45">
      <c r="I12592"/>
    </row>
    <row r="12593" spans="9:9" x14ac:dyDescent="0.45">
      <c r="I12593"/>
    </row>
    <row r="12594" spans="9:9" x14ac:dyDescent="0.45">
      <c r="I12594"/>
    </row>
    <row r="12595" spans="9:9" x14ac:dyDescent="0.45">
      <c r="I12595"/>
    </row>
    <row r="12596" spans="9:9" x14ac:dyDescent="0.45">
      <c r="I12596"/>
    </row>
    <row r="12597" spans="9:9" x14ac:dyDescent="0.45">
      <c r="I12597"/>
    </row>
    <row r="12598" spans="9:9" x14ac:dyDescent="0.45">
      <c r="I12598"/>
    </row>
    <row r="12599" spans="9:9" x14ac:dyDescent="0.45">
      <c r="I12599"/>
    </row>
    <row r="12600" spans="9:9" x14ac:dyDescent="0.45">
      <c r="I12600"/>
    </row>
    <row r="12601" spans="9:9" x14ac:dyDescent="0.45">
      <c r="I12601"/>
    </row>
    <row r="12602" spans="9:9" x14ac:dyDescent="0.45">
      <c r="I12602"/>
    </row>
    <row r="12603" spans="9:9" x14ac:dyDescent="0.45">
      <c r="I12603"/>
    </row>
    <row r="12604" spans="9:9" x14ac:dyDescent="0.45">
      <c r="I12604"/>
    </row>
    <row r="12605" spans="9:9" x14ac:dyDescent="0.45">
      <c r="I12605"/>
    </row>
    <row r="12606" spans="9:9" x14ac:dyDescent="0.45">
      <c r="I12606"/>
    </row>
    <row r="12607" spans="9:9" x14ac:dyDescent="0.45">
      <c r="I12607"/>
    </row>
    <row r="12608" spans="9:9" x14ac:dyDescent="0.45">
      <c r="I12608"/>
    </row>
    <row r="12609" spans="9:9" x14ac:dyDescent="0.45">
      <c r="I12609"/>
    </row>
    <row r="12610" spans="9:9" x14ac:dyDescent="0.45">
      <c r="I12610"/>
    </row>
    <row r="12611" spans="9:9" x14ac:dyDescent="0.45">
      <c r="I12611"/>
    </row>
    <row r="12612" spans="9:9" x14ac:dyDescent="0.45">
      <c r="I12612"/>
    </row>
    <row r="12613" spans="9:9" x14ac:dyDescent="0.45">
      <c r="I12613"/>
    </row>
    <row r="12614" spans="9:9" x14ac:dyDescent="0.45">
      <c r="I12614"/>
    </row>
    <row r="12615" spans="9:9" x14ac:dyDescent="0.45">
      <c r="I12615"/>
    </row>
    <row r="12616" spans="9:9" x14ac:dyDescent="0.45">
      <c r="I12616"/>
    </row>
    <row r="12617" spans="9:9" x14ac:dyDescent="0.45">
      <c r="I12617"/>
    </row>
    <row r="12618" spans="9:9" x14ac:dyDescent="0.45">
      <c r="I12618"/>
    </row>
    <row r="12619" spans="9:9" x14ac:dyDescent="0.45">
      <c r="I12619"/>
    </row>
    <row r="12620" spans="9:9" x14ac:dyDescent="0.45">
      <c r="I12620"/>
    </row>
    <row r="12621" spans="9:9" x14ac:dyDescent="0.45">
      <c r="I12621"/>
    </row>
    <row r="12622" spans="9:9" x14ac:dyDescent="0.45">
      <c r="I12622"/>
    </row>
    <row r="12623" spans="9:9" x14ac:dyDescent="0.45">
      <c r="I12623"/>
    </row>
    <row r="12624" spans="9:9" x14ac:dyDescent="0.45">
      <c r="I12624"/>
    </row>
    <row r="12625" spans="9:9" x14ac:dyDescent="0.45">
      <c r="I12625"/>
    </row>
    <row r="12626" spans="9:9" x14ac:dyDescent="0.45">
      <c r="I12626"/>
    </row>
    <row r="12627" spans="9:9" x14ac:dyDescent="0.45">
      <c r="I12627"/>
    </row>
    <row r="12628" spans="9:9" x14ac:dyDescent="0.45">
      <c r="I12628"/>
    </row>
    <row r="12629" spans="9:9" x14ac:dyDescent="0.45">
      <c r="I12629"/>
    </row>
    <row r="12630" spans="9:9" x14ac:dyDescent="0.45">
      <c r="I12630"/>
    </row>
    <row r="12631" spans="9:9" x14ac:dyDescent="0.45">
      <c r="I12631"/>
    </row>
    <row r="12632" spans="9:9" x14ac:dyDescent="0.45">
      <c r="I12632"/>
    </row>
    <row r="12633" spans="9:9" x14ac:dyDescent="0.45">
      <c r="I12633"/>
    </row>
    <row r="12634" spans="9:9" x14ac:dyDescent="0.45">
      <c r="I12634"/>
    </row>
    <row r="12635" spans="9:9" x14ac:dyDescent="0.45">
      <c r="I12635"/>
    </row>
    <row r="12636" spans="9:9" x14ac:dyDescent="0.45">
      <c r="I12636"/>
    </row>
    <row r="12637" spans="9:9" x14ac:dyDescent="0.45">
      <c r="I12637"/>
    </row>
    <row r="12638" spans="9:9" x14ac:dyDescent="0.45">
      <c r="I12638"/>
    </row>
    <row r="12639" spans="9:9" x14ac:dyDescent="0.45">
      <c r="I12639"/>
    </row>
    <row r="12640" spans="9:9" x14ac:dyDescent="0.45">
      <c r="I12640"/>
    </row>
    <row r="12641" spans="9:9" x14ac:dyDescent="0.45">
      <c r="I12641"/>
    </row>
    <row r="12642" spans="9:9" x14ac:dyDescent="0.45">
      <c r="I12642"/>
    </row>
    <row r="12643" spans="9:9" x14ac:dyDescent="0.45">
      <c r="I12643"/>
    </row>
    <row r="12644" spans="9:9" x14ac:dyDescent="0.45">
      <c r="I12644"/>
    </row>
    <row r="12645" spans="9:9" x14ac:dyDescent="0.45">
      <c r="I12645"/>
    </row>
    <row r="12646" spans="9:9" x14ac:dyDescent="0.45">
      <c r="I12646"/>
    </row>
    <row r="12647" spans="9:9" x14ac:dyDescent="0.45">
      <c r="I12647"/>
    </row>
    <row r="12648" spans="9:9" x14ac:dyDescent="0.45">
      <c r="I12648"/>
    </row>
    <row r="12649" spans="9:9" x14ac:dyDescent="0.45">
      <c r="I12649"/>
    </row>
    <row r="12650" spans="9:9" x14ac:dyDescent="0.45">
      <c r="I12650"/>
    </row>
    <row r="12651" spans="9:9" x14ac:dyDescent="0.45">
      <c r="I12651"/>
    </row>
    <row r="12652" spans="9:9" x14ac:dyDescent="0.45">
      <c r="I12652"/>
    </row>
    <row r="12653" spans="9:9" x14ac:dyDescent="0.45">
      <c r="I12653"/>
    </row>
    <row r="12654" spans="9:9" x14ac:dyDescent="0.45">
      <c r="I12654"/>
    </row>
    <row r="12655" spans="9:9" x14ac:dyDescent="0.45">
      <c r="I12655"/>
    </row>
    <row r="12656" spans="9:9" x14ac:dyDescent="0.45">
      <c r="I12656"/>
    </row>
    <row r="12657" spans="9:9" x14ac:dyDescent="0.45">
      <c r="I12657"/>
    </row>
    <row r="12658" spans="9:9" x14ac:dyDescent="0.45">
      <c r="I12658"/>
    </row>
    <row r="12659" spans="9:9" x14ac:dyDescent="0.45">
      <c r="I12659"/>
    </row>
    <row r="12660" spans="9:9" x14ac:dyDescent="0.45">
      <c r="I12660"/>
    </row>
    <row r="12661" spans="9:9" x14ac:dyDescent="0.45">
      <c r="I12661"/>
    </row>
    <row r="12662" spans="9:9" x14ac:dyDescent="0.45">
      <c r="I12662"/>
    </row>
    <row r="12663" spans="9:9" x14ac:dyDescent="0.45">
      <c r="I12663"/>
    </row>
    <row r="12664" spans="9:9" x14ac:dyDescent="0.45">
      <c r="I12664"/>
    </row>
    <row r="12665" spans="9:9" x14ac:dyDescent="0.45">
      <c r="I12665"/>
    </row>
    <row r="12666" spans="9:9" x14ac:dyDescent="0.45">
      <c r="I12666"/>
    </row>
    <row r="12667" spans="9:9" x14ac:dyDescent="0.45">
      <c r="I12667"/>
    </row>
    <row r="12668" spans="9:9" x14ac:dyDescent="0.45">
      <c r="I12668"/>
    </row>
    <row r="12669" spans="9:9" x14ac:dyDescent="0.45">
      <c r="I12669"/>
    </row>
    <row r="12670" spans="9:9" x14ac:dyDescent="0.45">
      <c r="I12670"/>
    </row>
    <row r="12671" spans="9:9" x14ac:dyDescent="0.45">
      <c r="I12671"/>
    </row>
    <row r="12672" spans="9:9" x14ac:dyDescent="0.45">
      <c r="I12672"/>
    </row>
    <row r="12673" spans="9:9" x14ac:dyDescent="0.45">
      <c r="I12673"/>
    </row>
    <row r="12674" spans="9:9" x14ac:dyDescent="0.45">
      <c r="I12674"/>
    </row>
    <row r="12675" spans="9:9" x14ac:dyDescent="0.45">
      <c r="I12675"/>
    </row>
    <row r="12676" spans="9:9" x14ac:dyDescent="0.45">
      <c r="I12676"/>
    </row>
    <row r="12677" spans="9:9" x14ac:dyDescent="0.45">
      <c r="I12677"/>
    </row>
    <row r="12678" spans="9:9" x14ac:dyDescent="0.45">
      <c r="I12678"/>
    </row>
    <row r="12679" spans="9:9" x14ac:dyDescent="0.45">
      <c r="I12679"/>
    </row>
    <row r="12680" spans="9:9" x14ac:dyDescent="0.45">
      <c r="I12680"/>
    </row>
    <row r="12681" spans="9:9" x14ac:dyDescent="0.45">
      <c r="I12681"/>
    </row>
    <row r="12682" spans="9:9" x14ac:dyDescent="0.45">
      <c r="I12682"/>
    </row>
    <row r="12683" spans="9:9" x14ac:dyDescent="0.45">
      <c r="I12683"/>
    </row>
    <row r="12684" spans="9:9" x14ac:dyDescent="0.45">
      <c r="I12684"/>
    </row>
    <row r="12685" spans="9:9" x14ac:dyDescent="0.45">
      <c r="I12685"/>
    </row>
    <row r="12686" spans="9:9" x14ac:dyDescent="0.45">
      <c r="I12686"/>
    </row>
    <row r="12687" spans="9:9" x14ac:dyDescent="0.45">
      <c r="I12687"/>
    </row>
    <row r="12688" spans="9:9" x14ac:dyDescent="0.45">
      <c r="I12688"/>
    </row>
    <row r="12689" spans="9:9" x14ac:dyDescent="0.45">
      <c r="I12689"/>
    </row>
    <row r="12690" spans="9:9" x14ac:dyDescent="0.45">
      <c r="I12690"/>
    </row>
    <row r="12691" spans="9:9" x14ac:dyDescent="0.45">
      <c r="I12691"/>
    </row>
    <row r="12692" spans="9:9" x14ac:dyDescent="0.45">
      <c r="I12692"/>
    </row>
    <row r="12693" spans="9:9" x14ac:dyDescent="0.45">
      <c r="I12693"/>
    </row>
    <row r="12694" spans="9:9" x14ac:dyDescent="0.45">
      <c r="I12694"/>
    </row>
    <row r="12695" spans="9:9" x14ac:dyDescent="0.45">
      <c r="I12695"/>
    </row>
    <row r="12696" spans="9:9" x14ac:dyDescent="0.45">
      <c r="I12696"/>
    </row>
    <row r="12697" spans="9:9" x14ac:dyDescent="0.45">
      <c r="I12697"/>
    </row>
    <row r="12698" spans="9:9" x14ac:dyDescent="0.45">
      <c r="I12698"/>
    </row>
    <row r="12699" spans="9:9" x14ac:dyDescent="0.45">
      <c r="I12699"/>
    </row>
    <row r="12700" spans="9:9" x14ac:dyDescent="0.45">
      <c r="I12700"/>
    </row>
    <row r="12701" spans="9:9" x14ac:dyDescent="0.45">
      <c r="I12701"/>
    </row>
    <row r="12702" spans="9:9" x14ac:dyDescent="0.45">
      <c r="I12702"/>
    </row>
    <row r="12703" spans="9:9" x14ac:dyDescent="0.45">
      <c r="I12703"/>
    </row>
    <row r="12704" spans="9:9" x14ac:dyDescent="0.45">
      <c r="I12704"/>
    </row>
    <row r="12705" spans="9:9" x14ac:dyDescent="0.45">
      <c r="I12705"/>
    </row>
    <row r="12706" spans="9:9" x14ac:dyDescent="0.45">
      <c r="I12706"/>
    </row>
    <row r="12707" spans="9:9" x14ac:dyDescent="0.45">
      <c r="I12707"/>
    </row>
    <row r="12708" spans="9:9" x14ac:dyDescent="0.45">
      <c r="I12708"/>
    </row>
    <row r="12709" spans="9:9" x14ac:dyDescent="0.45">
      <c r="I12709"/>
    </row>
    <row r="12710" spans="9:9" x14ac:dyDescent="0.45">
      <c r="I12710"/>
    </row>
    <row r="12711" spans="9:9" x14ac:dyDescent="0.45">
      <c r="I12711"/>
    </row>
    <row r="12712" spans="9:9" x14ac:dyDescent="0.45">
      <c r="I12712"/>
    </row>
    <row r="12713" spans="9:9" x14ac:dyDescent="0.45">
      <c r="I12713"/>
    </row>
    <row r="12714" spans="9:9" x14ac:dyDescent="0.45">
      <c r="I12714"/>
    </row>
    <row r="12715" spans="9:9" x14ac:dyDescent="0.45">
      <c r="I12715"/>
    </row>
    <row r="12716" spans="9:9" x14ac:dyDescent="0.45">
      <c r="I12716"/>
    </row>
    <row r="12717" spans="9:9" x14ac:dyDescent="0.45">
      <c r="I12717"/>
    </row>
    <row r="12718" spans="9:9" x14ac:dyDescent="0.45">
      <c r="I12718"/>
    </row>
    <row r="12719" spans="9:9" x14ac:dyDescent="0.45">
      <c r="I12719"/>
    </row>
    <row r="12720" spans="9:9" x14ac:dyDescent="0.45">
      <c r="I12720"/>
    </row>
    <row r="12721" spans="9:9" x14ac:dyDescent="0.45">
      <c r="I12721"/>
    </row>
    <row r="12722" spans="9:9" x14ac:dyDescent="0.45">
      <c r="I12722"/>
    </row>
    <row r="12723" spans="9:9" x14ac:dyDescent="0.45">
      <c r="I12723"/>
    </row>
    <row r="12724" spans="9:9" x14ac:dyDescent="0.45">
      <c r="I12724"/>
    </row>
    <row r="12725" spans="9:9" x14ac:dyDescent="0.45">
      <c r="I12725"/>
    </row>
    <row r="12726" spans="9:9" x14ac:dyDescent="0.45">
      <c r="I12726"/>
    </row>
    <row r="12727" spans="9:9" x14ac:dyDescent="0.45">
      <c r="I12727"/>
    </row>
    <row r="12728" spans="9:9" x14ac:dyDescent="0.45">
      <c r="I12728"/>
    </row>
    <row r="12729" spans="9:9" x14ac:dyDescent="0.45">
      <c r="I12729"/>
    </row>
    <row r="12730" spans="9:9" x14ac:dyDescent="0.45">
      <c r="I12730"/>
    </row>
    <row r="12731" spans="9:9" x14ac:dyDescent="0.45">
      <c r="I12731"/>
    </row>
    <row r="12732" spans="9:9" x14ac:dyDescent="0.45">
      <c r="I12732"/>
    </row>
    <row r="12733" spans="9:9" x14ac:dyDescent="0.45">
      <c r="I12733"/>
    </row>
    <row r="12734" spans="9:9" x14ac:dyDescent="0.45">
      <c r="I12734"/>
    </row>
    <row r="12735" spans="9:9" x14ac:dyDescent="0.45">
      <c r="I12735"/>
    </row>
    <row r="12736" spans="9:9" x14ac:dyDescent="0.45">
      <c r="I12736"/>
    </row>
    <row r="12737" spans="9:9" x14ac:dyDescent="0.45">
      <c r="I12737"/>
    </row>
    <row r="12738" spans="9:9" x14ac:dyDescent="0.45">
      <c r="I12738"/>
    </row>
    <row r="12739" spans="9:9" x14ac:dyDescent="0.45">
      <c r="I12739"/>
    </row>
    <row r="12740" spans="9:9" x14ac:dyDescent="0.45">
      <c r="I12740"/>
    </row>
    <row r="12741" spans="9:9" x14ac:dyDescent="0.45">
      <c r="I12741"/>
    </row>
    <row r="12742" spans="9:9" x14ac:dyDescent="0.45">
      <c r="I12742"/>
    </row>
    <row r="12743" spans="9:9" x14ac:dyDescent="0.45">
      <c r="I12743"/>
    </row>
    <row r="12744" spans="9:9" x14ac:dyDescent="0.45">
      <c r="I12744"/>
    </row>
    <row r="12745" spans="9:9" x14ac:dyDescent="0.45">
      <c r="I12745"/>
    </row>
    <row r="12746" spans="9:9" x14ac:dyDescent="0.45">
      <c r="I12746"/>
    </row>
    <row r="12747" spans="9:9" x14ac:dyDescent="0.45">
      <c r="I12747"/>
    </row>
    <row r="12748" spans="9:9" x14ac:dyDescent="0.45">
      <c r="I12748"/>
    </row>
    <row r="12749" spans="9:9" x14ac:dyDescent="0.45">
      <c r="I12749"/>
    </row>
    <row r="12750" spans="9:9" x14ac:dyDescent="0.45">
      <c r="I12750"/>
    </row>
    <row r="12751" spans="9:9" x14ac:dyDescent="0.45">
      <c r="I12751"/>
    </row>
    <row r="12752" spans="9:9" x14ac:dyDescent="0.45">
      <c r="I12752"/>
    </row>
    <row r="12753" spans="9:9" x14ac:dyDescent="0.45">
      <c r="I12753"/>
    </row>
    <row r="12754" spans="9:9" x14ac:dyDescent="0.45">
      <c r="I12754"/>
    </row>
    <row r="12755" spans="9:9" x14ac:dyDescent="0.45">
      <c r="I12755"/>
    </row>
    <row r="12756" spans="9:9" x14ac:dyDescent="0.45">
      <c r="I12756"/>
    </row>
    <row r="12757" spans="9:9" x14ac:dyDescent="0.45">
      <c r="I12757"/>
    </row>
    <row r="12758" spans="9:9" x14ac:dyDescent="0.45">
      <c r="I12758"/>
    </row>
    <row r="12759" spans="9:9" x14ac:dyDescent="0.45">
      <c r="I12759"/>
    </row>
    <row r="12760" spans="9:9" x14ac:dyDescent="0.45">
      <c r="I12760"/>
    </row>
    <row r="12761" spans="9:9" x14ac:dyDescent="0.45">
      <c r="I12761"/>
    </row>
    <row r="12762" spans="9:9" x14ac:dyDescent="0.45">
      <c r="I12762"/>
    </row>
    <row r="12763" spans="9:9" x14ac:dyDescent="0.45">
      <c r="I12763"/>
    </row>
    <row r="12764" spans="9:9" x14ac:dyDescent="0.45">
      <c r="I12764"/>
    </row>
    <row r="12765" spans="9:9" x14ac:dyDescent="0.45">
      <c r="I12765"/>
    </row>
    <row r="12766" spans="9:9" x14ac:dyDescent="0.45">
      <c r="I12766"/>
    </row>
    <row r="12767" spans="9:9" x14ac:dyDescent="0.45">
      <c r="I12767"/>
    </row>
    <row r="12768" spans="9:9" x14ac:dyDescent="0.45">
      <c r="I12768"/>
    </row>
    <row r="12769" spans="9:9" x14ac:dyDescent="0.45">
      <c r="I12769"/>
    </row>
    <row r="12770" spans="9:9" x14ac:dyDescent="0.45">
      <c r="I12770"/>
    </row>
    <row r="12771" spans="9:9" x14ac:dyDescent="0.45">
      <c r="I12771"/>
    </row>
    <row r="12772" spans="9:9" x14ac:dyDescent="0.45">
      <c r="I12772"/>
    </row>
    <row r="12773" spans="9:9" x14ac:dyDescent="0.45">
      <c r="I12773"/>
    </row>
    <row r="12774" spans="9:9" x14ac:dyDescent="0.45">
      <c r="I12774"/>
    </row>
    <row r="12775" spans="9:9" x14ac:dyDescent="0.45">
      <c r="I12775"/>
    </row>
    <row r="12776" spans="9:9" x14ac:dyDescent="0.45">
      <c r="I12776"/>
    </row>
    <row r="12777" spans="9:9" x14ac:dyDescent="0.45">
      <c r="I12777"/>
    </row>
    <row r="12778" spans="9:9" x14ac:dyDescent="0.45">
      <c r="I12778"/>
    </row>
    <row r="12779" spans="9:9" x14ac:dyDescent="0.45">
      <c r="I12779"/>
    </row>
    <row r="12780" spans="9:9" x14ac:dyDescent="0.45">
      <c r="I12780"/>
    </row>
    <row r="12781" spans="9:9" x14ac:dyDescent="0.45">
      <c r="I12781"/>
    </row>
    <row r="12782" spans="9:9" x14ac:dyDescent="0.45">
      <c r="I12782"/>
    </row>
    <row r="12783" spans="9:9" x14ac:dyDescent="0.45">
      <c r="I12783"/>
    </row>
    <row r="12784" spans="9:9" x14ac:dyDescent="0.45">
      <c r="I12784"/>
    </row>
    <row r="12785" spans="9:9" x14ac:dyDescent="0.45">
      <c r="I12785"/>
    </row>
    <row r="12786" spans="9:9" x14ac:dyDescent="0.45">
      <c r="I12786"/>
    </row>
    <row r="12787" spans="9:9" x14ac:dyDescent="0.45">
      <c r="I12787"/>
    </row>
    <row r="12788" spans="9:9" x14ac:dyDescent="0.45">
      <c r="I12788"/>
    </row>
    <row r="12789" spans="9:9" x14ac:dyDescent="0.45">
      <c r="I12789"/>
    </row>
    <row r="12790" spans="9:9" x14ac:dyDescent="0.45">
      <c r="I12790"/>
    </row>
    <row r="12791" spans="9:9" x14ac:dyDescent="0.45">
      <c r="I12791"/>
    </row>
    <row r="12792" spans="9:9" x14ac:dyDescent="0.45">
      <c r="I12792"/>
    </row>
    <row r="12793" spans="9:9" x14ac:dyDescent="0.45">
      <c r="I12793"/>
    </row>
    <row r="12794" spans="9:9" x14ac:dyDescent="0.45">
      <c r="I12794"/>
    </row>
    <row r="12795" spans="9:9" x14ac:dyDescent="0.45">
      <c r="I12795"/>
    </row>
    <row r="12796" spans="9:9" x14ac:dyDescent="0.45">
      <c r="I12796"/>
    </row>
    <row r="12797" spans="9:9" x14ac:dyDescent="0.45">
      <c r="I12797"/>
    </row>
    <row r="12798" spans="9:9" x14ac:dyDescent="0.45">
      <c r="I12798"/>
    </row>
    <row r="12799" spans="9:9" x14ac:dyDescent="0.45">
      <c r="I12799"/>
    </row>
    <row r="12800" spans="9:9" x14ac:dyDescent="0.45">
      <c r="I12800"/>
    </row>
    <row r="12801" spans="9:9" x14ac:dyDescent="0.45">
      <c r="I12801"/>
    </row>
    <row r="12802" spans="9:9" x14ac:dyDescent="0.45">
      <c r="I12802"/>
    </row>
    <row r="12803" spans="9:9" x14ac:dyDescent="0.45">
      <c r="I12803"/>
    </row>
    <row r="12804" spans="9:9" x14ac:dyDescent="0.45">
      <c r="I12804"/>
    </row>
    <row r="12805" spans="9:9" x14ac:dyDescent="0.45">
      <c r="I12805"/>
    </row>
    <row r="12806" spans="9:9" x14ac:dyDescent="0.45">
      <c r="I12806"/>
    </row>
    <row r="12807" spans="9:9" x14ac:dyDescent="0.45">
      <c r="I12807"/>
    </row>
    <row r="12808" spans="9:9" x14ac:dyDescent="0.45">
      <c r="I12808"/>
    </row>
    <row r="12809" spans="9:9" x14ac:dyDescent="0.45">
      <c r="I12809"/>
    </row>
    <row r="12810" spans="9:9" x14ac:dyDescent="0.45">
      <c r="I12810"/>
    </row>
    <row r="12811" spans="9:9" x14ac:dyDescent="0.45">
      <c r="I12811"/>
    </row>
    <row r="12812" spans="9:9" x14ac:dyDescent="0.45">
      <c r="I12812"/>
    </row>
    <row r="12813" spans="9:9" x14ac:dyDescent="0.45">
      <c r="I12813"/>
    </row>
    <row r="12814" spans="9:9" x14ac:dyDescent="0.45">
      <c r="I12814"/>
    </row>
    <row r="12815" spans="9:9" x14ac:dyDescent="0.45">
      <c r="I12815"/>
    </row>
    <row r="12816" spans="9:9" x14ac:dyDescent="0.45">
      <c r="I12816"/>
    </row>
    <row r="12817" spans="9:9" x14ac:dyDescent="0.45">
      <c r="I12817"/>
    </row>
    <row r="12818" spans="9:9" x14ac:dyDescent="0.45">
      <c r="I12818"/>
    </row>
    <row r="12819" spans="9:9" x14ac:dyDescent="0.45">
      <c r="I12819"/>
    </row>
    <row r="12820" spans="9:9" x14ac:dyDescent="0.45">
      <c r="I12820"/>
    </row>
    <row r="12821" spans="9:9" x14ac:dyDescent="0.45">
      <c r="I12821"/>
    </row>
    <row r="12822" spans="9:9" x14ac:dyDescent="0.45">
      <c r="I12822"/>
    </row>
    <row r="12823" spans="9:9" x14ac:dyDescent="0.45">
      <c r="I12823"/>
    </row>
    <row r="12824" spans="9:9" x14ac:dyDescent="0.45">
      <c r="I12824"/>
    </row>
    <row r="12825" spans="9:9" x14ac:dyDescent="0.45">
      <c r="I12825"/>
    </row>
    <row r="12826" spans="9:9" x14ac:dyDescent="0.45">
      <c r="I12826"/>
    </row>
    <row r="12827" spans="9:9" x14ac:dyDescent="0.45">
      <c r="I12827"/>
    </row>
    <row r="12828" spans="9:9" x14ac:dyDescent="0.45">
      <c r="I12828"/>
    </row>
    <row r="12829" spans="9:9" x14ac:dyDescent="0.45">
      <c r="I12829"/>
    </row>
    <row r="12830" spans="9:9" x14ac:dyDescent="0.45">
      <c r="I12830"/>
    </row>
    <row r="12831" spans="9:9" x14ac:dyDescent="0.45">
      <c r="I12831"/>
    </row>
    <row r="12832" spans="9:9" x14ac:dyDescent="0.45">
      <c r="I12832"/>
    </row>
    <row r="12833" spans="9:9" x14ac:dyDescent="0.45">
      <c r="I12833"/>
    </row>
    <row r="12834" spans="9:9" x14ac:dyDescent="0.45">
      <c r="I12834"/>
    </row>
    <row r="12835" spans="9:9" x14ac:dyDescent="0.45">
      <c r="I12835"/>
    </row>
    <row r="12836" spans="9:9" x14ac:dyDescent="0.45">
      <c r="I12836"/>
    </row>
    <row r="12837" spans="9:9" x14ac:dyDescent="0.45">
      <c r="I12837"/>
    </row>
    <row r="12838" spans="9:9" x14ac:dyDescent="0.45">
      <c r="I12838"/>
    </row>
    <row r="12839" spans="9:9" x14ac:dyDescent="0.45">
      <c r="I12839"/>
    </row>
    <row r="12840" spans="9:9" x14ac:dyDescent="0.45">
      <c r="I12840"/>
    </row>
    <row r="12841" spans="9:9" x14ac:dyDescent="0.45">
      <c r="I12841"/>
    </row>
    <row r="12842" spans="9:9" x14ac:dyDescent="0.45">
      <c r="I12842"/>
    </row>
    <row r="12843" spans="9:9" x14ac:dyDescent="0.45">
      <c r="I12843"/>
    </row>
    <row r="12844" spans="9:9" x14ac:dyDescent="0.45">
      <c r="I12844"/>
    </row>
    <row r="12845" spans="9:9" x14ac:dyDescent="0.45">
      <c r="I12845"/>
    </row>
    <row r="12846" spans="9:9" x14ac:dyDescent="0.45">
      <c r="I12846"/>
    </row>
    <row r="12847" spans="9:9" x14ac:dyDescent="0.45">
      <c r="I12847"/>
    </row>
    <row r="12848" spans="9:9" x14ac:dyDescent="0.45">
      <c r="I12848"/>
    </row>
    <row r="12849" spans="9:9" x14ac:dyDescent="0.45">
      <c r="I12849"/>
    </row>
    <row r="12850" spans="9:9" x14ac:dyDescent="0.45">
      <c r="I12850"/>
    </row>
    <row r="12851" spans="9:9" x14ac:dyDescent="0.45">
      <c r="I12851"/>
    </row>
    <row r="12852" spans="9:9" x14ac:dyDescent="0.45">
      <c r="I12852"/>
    </row>
    <row r="12853" spans="9:9" x14ac:dyDescent="0.45">
      <c r="I12853"/>
    </row>
    <row r="12854" spans="9:9" x14ac:dyDescent="0.45">
      <c r="I12854"/>
    </row>
    <row r="12855" spans="9:9" x14ac:dyDescent="0.45">
      <c r="I12855"/>
    </row>
    <row r="12856" spans="9:9" x14ac:dyDescent="0.45">
      <c r="I12856"/>
    </row>
    <row r="12857" spans="9:9" x14ac:dyDescent="0.45">
      <c r="I12857"/>
    </row>
    <row r="12858" spans="9:9" x14ac:dyDescent="0.45">
      <c r="I12858"/>
    </row>
    <row r="12859" spans="9:9" x14ac:dyDescent="0.45">
      <c r="I12859"/>
    </row>
    <row r="12860" spans="9:9" x14ac:dyDescent="0.45">
      <c r="I12860"/>
    </row>
    <row r="12861" spans="9:9" x14ac:dyDescent="0.45">
      <c r="I12861"/>
    </row>
    <row r="12862" spans="9:9" x14ac:dyDescent="0.45">
      <c r="I12862"/>
    </row>
    <row r="12863" spans="9:9" x14ac:dyDescent="0.45">
      <c r="I12863"/>
    </row>
    <row r="12864" spans="9:9" x14ac:dyDescent="0.45">
      <c r="I12864"/>
    </row>
    <row r="12865" spans="9:9" x14ac:dyDescent="0.45">
      <c r="I12865"/>
    </row>
    <row r="12866" spans="9:9" x14ac:dyDescent="0.45">
      <c r="I12866"/>
    </row>
    <row r="12867" spans="9:9" x14ac:dyDescent="0.45">
      <c r="I12867"/>
    </row>
    <row r="12868" spans="9:9" x14ac:dyDescent="0.45">
      <c r="I12868"/>
    </row>
    <row r="12869" spans="9:9" x14ac:dyDescent="0.45">
      <c r="I12869"/>
    </row>
    <row r="12870" spans="9:9" x14ac:dyDescent="0.45">
      <c r="I12870"/>
    </row>
    <row r="12871" spans="9:9" x14ac:dyDescent="0.45">
      <c r="I12871"/>
    </row>
    <row r="12872" spans="9:9" x14ac:dyDescent="0.45">
      <c r="I12872"/>
    </row>
    <row r="12873" spans="9:9" x14ac:dyDescent="0.45">
      <c r="I12873"/>
    </row>
    <row r="12874" spans="9:9" x14ac:dyDescent="0.45">
      <c r="I12874"/>
    </row>
    <row r="12875" spans="9:9" x14ac:dyDescent="0.45">
      <c r="I12875"/>
    </row>
    <row r="12876" spans="9:9" x14ac:dyDescent="0.45">
      <c r="I12876"/>
    </row>
    <row r="12877" spans="9:9" x14ac:dyDescent="0.45">
      <c r="I12877"/>
    </row>
    <row r="12878" spans="9:9" x14ac:dyDescent="0.45">
      <c r="I12878"/>
    </row>
    <row r="12879" spans="9:9" x14ac:dyDescent="0.45">
      <c r="I12879"/>
    </row>
    <row r="12880" spans="9:9" x14ac:dyDescent="0.45">
      <c r="I12880"/>
    </row>
    <row r="12881" spans="9:9" x14ac:dyDescent="0.45">
      <c r="I12881"/>
    </row>
    <row r="12882" spans="9:9" x14ac:dyDescent="0.45">
      <c r="I12882"/>
    </row>
    <row r="12883" spans="9:9" x14ac:dyDescent="0.45">
      <c r="I12883"/>
    </row>
    <row r="12884" spans="9:9" x14ac:dyDescent="0.45">
      <c r="I12884"/>
    </row>
    <row r="12885" spans="9:9" x14ac:dyDescent="0.45">
      <c r="I12885"/>
    </row>
    <row r="12886" spans="9:9" x14ac:dyDescent="0.45">
      <c r="I12886"/>
    </row>
    <row r="12887" spans="9:9" x14ac:dyDescent="0.45">
      <c r="I12887"/>
    </row>
    <row r="12888" spans="9:9" x14ac:dyDescent="0.45">
      <c r="I12888"/>
    </row>
    <row r="12889" spans="9:9" x14ac:dyDescent="0.45">
      <c r="I12889"/>
    </row>
    <row r="12890" spans="9:9" x14ac:dyDescent="0.45">
      <c r="I12890"/>
    </row>
    <row r="12891" spans="9:9" x14ac:dyDescent="0.45">
      <c r="I12891"/>
    </row>
    <row r="12892" spans="9:9" x14ac:dyDescent="0.45">
      <c r="I12892"/>
    </row>
    <row r="12893" spans="9:9" x14ac:dyDescent="0.45">
      <c r="I12893"/>
    </row>
    <row r="12894" spans="9:9" x14ac:dyDescent="0.45">
      <c r="I12894"/>
    </row>
    <row r="12895" spans="9:9" x14ac:dyDescent="0.45">
      <c r="I12895"/>
    </row>
    <row r="12896" spans="9:9" x14ac:dyDescent="0.45">
      <c r="I12896"/>
    </row>
    <row r="12897" spans="9:9" x14ac:dyDescent="0.45">
      <c r="I12897"/>
    </row>
    <row r="12898" spans="9:9" x14ac:dyDescent="0.45">
      <c r="I12898"/>
    </row>
    <row r="12899" spans="9:9" x14ac:dyDescent="0.45">
      <c r="I12899"/>
    </row>
    <row r="12900" spans="9:9" x14ac:dyDescent="0.45">
      <c r="I12900"/>
    </row>
    <row r="12901" spans="9:9" x14ac:dyDescent="0.45">
      <c r="I12901"/>
    </row>
    <row r="12902" spans="9:9" x14ac:dyDescent="0.45">
      <c r="I12902"/>
    </row>
    <row r="12903" spans="9:9" x14ac:dyDescent="0.45">
      <c r="I12903"/>
    </row>
    <row r="12904" spans="9:9" x14ac:dyDescent="0.45">
      <c r="I12904"/>
    </row>
    <row r="12905" spans="9:9" x14ac:dyDescent="0.45">
      <c r="I12905"/>
    </row>
    <row r="12906" spans="9:9" x14ac:dyDescent="0.45">
      <c r="I12906"/>
    </row>
    <row r="12907" spans="9:9" x14ac:dyDescent="0.45">
      <c r="I12907"/>
    </row>
    <row r="12908" spans="9:9" x14ac:dyDescent="0.45">
      <c r="I12908"/>
    </row>
    <row r="12909" spans="9:9" x14ac:dyDescent="0.45">
      <c r="I12909"/>
    </row>
    <row r="12910" spans="9:9" x14ac:dyDescent="0.45">
      <c r="I12910"/>
    </row>
    <row r="12911" spans="9:9" x14ac:dyDescent="0.45">
      <c r="I12911"/>
    </row>
    <row r="12912" spans="9:9" x14ac:dyDescent="0.45">
      <c r="I12912"/>
    </row>
    <row r="12913" spans="9:9" x14ac:dyDescent="0.45">
      <c r="I12913"/>
    </row>
    <row r="12914" spans="9:9" x14ac:dyDescent="0.45">
      <c r="I12914"/>
    </row>
    <row r="12915" spans="9:9" x14ac:dyDescent="0.45">
      <c r="I12915"/>
    </row>
    <row r="12916" spans="9:9" x14ac:dyDescent="0.45">
      <c r="I12916"/>
    </row>
    <row r="12917" spans="9:9" x14ac:dyDescent="0.45">
      <c r="I12917"/>
    </row>
    <row r="12918" spans="9:9" x14ac:dyDescent="0.45">
      <c r="I12918"/>
    </row>
    <row r="12919" spans="9:9" x14ac:dyDescent="0.45">
      <c r="I12919"/>
    </row>
    <row r="12920" spans="9:9" x14ac:dyDescent="0.45">
      <c r="I12920"/>
    </row>
    <row r="12921" spans="9:9" x14ac:dyDescent="0.45">
      <c r="I12921"/>
    </row>
    <row r="12922" spans="9:9" x14ac:dyDescent="0.45">
      <c r="I12922"/>
    </row>
    <row r="12923" spans="9:9" x14ac:dyDescent="0.45">
      <c r="I12923"/>
    </row>
    <row r="12924" spans="9:9" x14ac:dyDescent="0.45">
      <c r="I12924"/>
    </row>
    <row r="12925" spans="9:9" x14ac:dyDescent="0.45">
      <c r="I12925"/>
    </row>
    <row r="12926" spans="9:9" x14ac:dyDescent="0.45">
      <c r="I12926"/>
    </row>
    <row r="12927" spans="9:9" x14ac:dyDescent="0.45">
      <c r="I12927"/>
    </row>
    <row r="12928" spans="9:9" x14ac:dyDescent="0.45">
      <c r="I12928"/>
    </row>
    <row r="12929" spans="9:9" x14ac:dyDescent="0.45">
      <c r="I12929"/>
    </row>
    <row r="12930" spans="9:9" x14ac:dyDescent="0.45">
      <c r="I12930"/>
    </row>
    <row r="12931" spans="9:9" x14ac:dyDescent="0.45">
      <c r="I12931"/>
    </row>
    <row r="12932" spans="9:9" x14ac:dyDescent="0.45">
      <c r="I12932"/>
    </row>
    <row r="12933" spans="9:9" x14ac:dyDescent="0.45">
      <c r="I12933"/>
    </row>
    <row r="12934" spans="9:9" x14ac:dyDescent="0.45">
      <c r="I12934"/>
    </row>
    <row r="12935" spans="9:9" x14ac:dyDescent="0.45">
      <c r="I12935"/>
    </row>
    <row r="12936" spans="9:9" x14ac:dyDescent="0.45">
      <c r="I12936"/>
    </row>
    <row r="12937" spans="9:9" x14ac:dyDescent="0.45">
      <c r="I12937"/>
    </row>
    <row r="12938" spans="9:9" x14ac:dyDescent="0.45">
      <c r="I12938"/>
    </row>
    <row r="12939" spans="9:9" x14ac:dyDescent="0.45">
      <c r="I12939"/>
    </row>
    <row r="12940" spans="9:9" x14ac:dyDescent="0.45">
      <c r="I12940"/>
    </row>
    <row r="12941" spans="9:9" x14ac:dyDescent="0.45">
      <c r="I12941"/>
    </row>
    <row r="12942" spans="9:9" x14ac:dyDescent="0.45">
      <c r="I12942"/>
    </row>
    <row r="12943" spans="9:9" x14ac:dyDescent="0.45">
      <c r="I12943"/>
    </row>
    <row r="12944" spans="9:9" x14ac:dyDescent="0.45">
      <c r="I12944"/>
    </row>
    <row r="12945" spans="9:9" x14ac:dyDescent="0.45">
      <c r="I12945"/>
    </row>
    <row r="12946" spans="9:9" x14ac:dyDescent="0.45">
      <c r="I12946"/>
    </row>
    <row r="12947" spans="9:9" x14ac:dyDescent="0.45">
      <c r="I12947"/>
    </row>
    <row r="12948" spans="9:9" x14ac:dyDescent="0.45">
      <c r="I12948"/>
    </row>
    <row r="12949" spans="9:9" x14ac:dyDescent="0.45">
      <c r="I12949"/>
    </row>
    <row r="12950" spans="9:9" x14ac:dyDescent="0.45">
      <c r="I12950"/>
    </row>
    <row r="12951" spans="9:9" x14ac:dyDescent="0.45">
      <c r="I12951"/>
    </row>
    <row r="12952" spans="9:9" x14ac:dyDescent="0.45">
      <c r="I12952"/>
    </row>
    <row r="12953" spans="9:9" x14ac:dyDescent="0.45">
      <c r="I12953"/>
    </row>
    <row r="12954" spans="9:9" x14ac:dyDescent="0.45">
      <c r="I12954"/>
    </row>
    <row r="12955" spans="9:9" x14ac:dyDescent="0.45">
      <c r="I12955"/>
    </row>
    <row r="12956" spans="9:9" x14ac:dyDescent="0.45">
      <c r="I12956"/>
    </row>
    <row r="12957" spans="9:9" x14ac:dyDescent="0.45">
      <c r="I12957"/>
    </row>
    <row r="12958" spans="9:9" x14ac:dyDescent="0.45">
      <c r="I12958"/>
    </row>
    <row r="12959" spans="9:9" x14ac:dyDescent="0.45">
      <c r="I12959"/>
    </row>
    <row r="12960" spans="9:9" x14ac:dyDescent="0.45">
      <c r="I12960"/>
    </row>
    <row r="12961" spans="9:9" x14ac:dyDescent="0.45">
      <c r="I12961"/>
    </row>
    <row r="12962" spans="9:9" x14ac:dyDescent="0.45">
      <c r="I12962"/>
    </row>
    <row r="12963" spans="9:9" x14ac:dyDescent="0.45">
      <c r="I12963"/>
    </row>
    <row r="12964" spans="9:9" x14ac:dyDescent="0.45">
      <c r="I12964"/>
    </row>
    <row r="12965" spans="9:9" x14ac:dyDescent="0.45">
      <c r="I12965"/>
    </row>
    <row r="12966" spans="9:9" x14ac:dyDescent="0.45">
      <c r="I12966"/>
    </row>
    <row r="12967" spans="9:9" x14ac:dyDescent="0.45">
      <c r="I12967"/>
    </row>
    <row r="12968" spans="9:9" x14ac:dyDescent="0.45">
      <c r="I12968"/>
    </row>
    <row r="12969" spans="9:9" x14ac:dyDescent="0.45">
      <c r="I12969"/>
    </row>
    <row r="12970" spans="9:9" x14ac:dyDescent="0.45">
      <c r="I12970"/>
    </row>
    <row r="12971" spans="9:9" x14ac:dyDescent="0.45">
      <c r="I12971"/>
    </row>
    <row r="12972" spans="9:9" x14ac:dyDescent="0.45">
      <c r="I12972"/>
    </row>
    <row r="12973" spans="9:9" x14ac:dyDescent="0.45">
      <c r="I12973"/>
    </row>
    <row r="12974" spans="9:9" x14ac:dyDescent="0.45">
      <c r="I12974"/>
    </row>
    <row r="12975" spans="9:9" x14ac:dyDescent="0.45">
      <c r="I12975"/>
    </row>
    <row r="12976" spans="9:9" x14ac:dyDescent="0.45">
      <c r="I12976"/>
    </row>
    <row r="12977" spans="9:9" x14ac:dyDescent="0.45">
      <c r="I12977"/>
    </row>
    <row r="12978" spans="9:9" x14ac:dyDescent="0.45">
      <c r="I12978"/>
    </row>
    <row r="12979" spans="9:9" x14ac:dyDescent="0.45">
      <c r="I12979"/>
    </row>
    <row r="12980" spans="9:9" x14ac:dyDescent="0.45">
      <c r="I12980"/>
    </row>
    <row r="12981" spans="9:9" x14ac:dyDescent="0.45">
      <c r="I12981"/>
    </row>
    <row r="12982" spans="9:9" x14ac:dyDescent="0.45">
      <c r="I12982"/>
    </row>
    <row r="12983" spans="9:9" x14ac:dyDescent="0.45">
      <c r="I12983"/>
    </row>
    <row r="12984" spans="9:9" x14ac:dyDescent="0.45">
      <c r="I12984"/>
    </row>
    <row r="12985" spans="9:9" x14ac:dyDescent="0.45">
      <c r="I12985"/>
    </row>
    <row r="12986" spans="9:9" x14ac:dyDescent="0.45">
      <c r="I12986"/>
    </row>
    <row r="12987" spans="9:9" x14ac:dyDescent="0.45">
      <c r="I12987"/>
    </row>
    <row r="12988" spans="9:9" x14ac:dyDescent="0.45">
      <c r="I12988"/>
    </row>
    <row r="12989" spans="9:9" x14ac:dyDescent="0.45">
      <c r="I12989"/>
    </row>
    <row r="12990" spans="9:9" x14ac:dyDescent="0.45">
      <c r="I12990"/>
    </row>
    <row r="12991" spans="9:9" x14ac:dyDescent="0.45">
      <c r="I12991"/>
    </row>
    <row r="12992" spans="9:9" x14ac:dyDescent="0.45">
      <c r="I12992"/>
    </row>
    <row r="12993" spans="9:9" x14ac:dyDescent="0.45">
      <c r="I12993"/>
    </row>
    <row r="12994" spans="9:9" x14ac:dyDescent="0.45">
      <c r="I12994"/>
    </row>
    <row r="12995" spans="9:9" x14ac:dyDescent="0.45">
      <c r="I12995"/>
    </row>
    <row r="12996" spans="9:9" x14ac:dyDescent="0.45">
      <c r="I12996"/>
    </row>
    <row r="12997" spans="9:9" x14ac:dyDescent="0.45">
      <c r="I12997"/>
    </row>
    <row r="12998" spans="9:9" x14ac:dyDescent="0.45">
      <c r="I12998"/>
    </row>
    <row r="12999" spans="9:9" x14ac:dyDescent="0.45">
      <c r="I12999"/>
    </row>
    <row r="13000" spans="9:9" x14ac:dyDescent="0.45">
      <c r="I13000"/>
    </row>
    <row r="13001" spans="9:9" x14ac:dyDescent="0.45">
      <c r="I13001"/>
    </row>
    <row r="13002" spans="9:9" x14ac:dyDescent="0.45">
      <c r="I13002"/>
    </row>
    <row r="13003" spans="9:9" x14ac:dyDescent="0.45">
      <c r="I13003"/>
    </row>
    <row r="13004" spans="9:9" x14ac:dyDescent="0.45">
      <c r="I13004"/>
    </row>
    <row r="13005" spans="9:9" x14ac:dyDescent="0.45">
      <c r="I13005"/>
    </row>
    <row r="13006" spans="9:9" x14ac:dyDescent="0.45">
      <c r="I13006"/>
    </row>
    <row r="13007" spans="9:9" x14ac:dyDescent="0.45">
      <c r="I13007"/>
    </row>
    <row r="13008" spans="9:9" x14ac:dyDescent="0.45">
      <c r="I13008"/>
    </row>
    <row r="13009" spans="9:9" x14ac:dyDescent="0.45">
      <c r="I13009"/>
    </row>
    <row r="13010" spans="9:9" x14ac:dyDescent="0.45">
      <c r="I13010"/>
    </row>
    <row r="13011" spans="9:9" x14ac:dyDescent="0.45">
      <c r="I13011"/>
    </row>
    <row r="13012" spans="9:9" x14ac:dyDescent="0.45">
      <c r="I13012"/>
    </row>
    <row r="13013" spans="9:9" x14ac:dyDescent="0.45">
      <c r="I13013"/>
    </row>
    <row r="13014" spans="9:9" x14ac:dyDescent="0.45">
      <c r="I13014"/>
    </row>
    <row r="13015" spans="9:9" x14ac:dyDescent="0.45">
      <c r="I13015"/>
    </row>
    <row r="13016" spans="9:9" x14ac:dyDescent="0.45">
      <c r="I13016"/>
    </row>
    <row r="13017" spans="9:9" x14ac:dyDescent="0.45">
      <c r="I13017"/>
    </row>
    <row r="13018" spans="9:9" x14ac:dyDescent="0.45">
      <c r="I13018"/>
    </row>
    <row r="13019" spans="9:9" x14ac:dyDescent="0.45">
      <c r="I13019"/>
    </row>
    <row r="13020" spans="9:9" x14ac:dyDescent="0.45">
      <c r="I13020"/>
    </row>
    <row r="13021" spans="9:9" x14ac:dyDescent="0.45">
      <c r="I13021"/>
    </row>
    <row r="13022" spans="9:9" x14ac:dyDescent="0.45">
      <c r="I13022"/>
    </row>
    <row r="13023" spans="9:9" x14ac:dyDescent="0.45">
      <c r="I13023"/>
    </row>
    <row r="13024" spans="9:9" x14ac:dyDescent="0.45">
      <c r="I13024"/>
    </row>
    <row r="13025" spans="9:9" x14ac:dyDescent="0.45">
      <c r="I13025"/>
    </row>
    <row r="13026" spans="9:9" x14ac:dyDescent="0.45">
      <c r="I13026"/>
    </row>
    <row r="13027" spans="9:9" x14ac:dyDescent="0.45">
      <c r="I13027"/>
    </row>
    <row r="13028" spans="9:9" x14ac:dyDescent="0.45">
      <c r="I13028"/>
    </row>
    <row r="13029" spans="9:9" x14ac:dyDescent="0.45">
      <c r="I13029"/>
    </row>
    <row r="13030" spans="9:9" x14ac:dyDescent="0.45">
      <c r="I13030"/>
    </row>
    <row r="13031" spans="9:9" x14ac:dyDescent="0.45">
      <c r="I13031"/>
    </row>
    <row r="13032" spans="9:9" x14ac:dyDescent="0.45">
      <c r="I13032"/>
    </row>
    <row r="13033" spans="9:9" x14ac:dyDescent="0.45">
      <c r="I13033"/>
    </row>
    <row r="13034" spans="9:9" x14ac:dyDescent="0.45">
      <c r="I13034"/>
    </row>
    <row r="13035" spans="9:9" x14ac:dyDescent="0.45">
      <c r="I13035"/>
    </row>
    <row r="13036" spans="9:9" x14ac:dyDescent="0.45">
      <c r="I13036"/>
    </row>
    <row r="13037" spans="9:9" x14ac:dyDescent="0.45">
      <c r="I13037"/>
    </row>
    <row r="13038" spans="9:9" x14ac:dyDescent="0.45">
      <c r="I13038"/>
    </row>
    <row r="13039" spans="9:9" x14ac:dyDescent="0.45">
      <c r="I13039"/>
    </row>
    <row r="13040" spans="9:9" x14ac:dyDescent="0.45">
      <c r="I13040"/>
    </row>
    <row r="13041" spans="9:9" x14ac:dyDescent="0.45">
      <c r="I13041"/>
    </row>
    <row r="13042" spans="9:9" x14ac:dyDescent="0.45">
      <c r="I13042"/>
    </row>
    <row r="13043" spans="9:9" x14ac:dyDescent="0.45">
      <c r="I13043"/>
    </row>
    <row r="13044" spans="9:9" x14ac:dyDescent="0.45">
      <c r="I13044"/>
    </row>
    <row r="13045" spans="9:9" x14ac:dyDescent="0.45">
      <c r="I13045"/>
    </row>
    <row r="13046" spans="9:9" x14ac:dyDescent="0.45">
      <c r="I13046"/>
    </row>
    <row r="13047" spans="9:9" x14ac:dyDescent="0.45">
      <c r="I13047"/>
    </row>
    <row r="13048" spans="9:9" x14ac:dyDescent="0.45">
      <c r="I13048"/>
    </row>
    <row r="13049" spans="9:9" x14ac:dyDescent="0.45">
      <c r="I13049"/>
    </row>
    <row r="13050" spans="9:9" x14ac:dyDescent="0.45">
      <c r="I13050"/>
    </row>
    <row r="13051" spans="9:9" x14ac:dyDescent="0.45">
      <c r="I13051"/>
    </row>
    <row r="13052" spans="9:9" x14ac:dyDescent="0.45">
      <c r="I13052"/>
    </row>
    <row r="13053" spans="9:9" x14ac:dyDescent="0.45">
      <c r="I13053"/>
    </row>
    <row r="13054" spans="9:9" x14ac:dyDescent="0.45">
      <c r="I13054"/>
    </row>
    <row r="13055" spans="9:9" x14ac:dyDescent="0.45">
      <c r="I13055"/>
    </row>
    <row r="13056" spans="9:9" x14ac:dyDescent="0.45">
      <c r="I13056"/>
    </row>
    <row r="13057" spans="9:9" x14ac:dyDescent="0.45">
      <c r="I13057"/>
    </row>
    <row r="13058" spans="9:9" x14ac:dyDescent="0.45">
      <c r="I13058"/>
    </row>
    <row r="13059" spans="9:9" x14ac:dyDescent="0.45">
      <c r="I13059"/>
    </row>
    <row r="13060" spans="9:9" x14ac:dyDescent="0.45">
      <c r="I13060"/>
    </row>
    <row r="13061" spans="9:9" x14ac:dyDescent="0.45">
      <c r="I13061"/>
    </row>
    <row r="13062" spans="9:9" x14ac:dyDescent="0.45">
      <c r="I13062"/>
    </row>
    <row r="13063" spans="9:9" x14ac:dyDescent="0.45">
      <c r="I13063"/>
    </row>
    <row r="13064" spans="9:9" x14ac:dyDescent="0.45">
      <c r="I13064"/>
    </row>
    <row r="13065" spans="9:9" x14ac:dyDescent="0.45">
      <c r="I13065"/>
    </row>
    <row r="13066" spans="9:9" x14ac:dyDescent="0.45">
      <c r="I13066"/>
    </row>
    <row r="13067" spans="9:9" x14ac:dyDescent="0.45">
      <c r="I13067"/>
    </row>
    <row r="13068" spans="9:9" x14ac:dyDescent="0.45">
      <c r="I13068"/>
    </row>
    <row r="13069" spans="9:9" x14ac:dyDescent="0.45">
      <c r="I13069"/>
    </row>
    <row r="13070" spans="9:9" x14ac:dyDescent="0.45">
      <c r="I13070"/>
    </row>
    <row r="13071" spans="9:9" x14ac:dyDescent="0.45">
      <c r="I13071"/>
    </row>
    <row r="13072" spans="9:9" x14ac:dyDescent="0.45">
      <c r="I13072"/>
    </row>
    <row r="13073" spans="9:9" x14ac:dyDescent="0.45">
      <c r="I13073"/>
    </row>
    <row r="13074" spans="9:9" x14ac:dyDescent="0.45">
      <c r="I13074"/>
    </row>
    <row r="13075" spans="9:9" x14ac:dyDescent="0.45">
      <c r="I13075"/>
    </row>
    <row r="13076" spans="9:9" x14ac:dyDescent="0.45">
      <c r="I13076"/>
    </row>
    <row r="13077" spans="9:9" x14ac:dyDescent="0.45">
      <c r="I13077"/>
    </row>
    <row r="13078" spans="9:9" x14ac:dyDescent="0.45">
      <c r="I13078"/>
    </row>
    <row r="13079" spans="9:9" x14ac:dyDescent="0.45">
      <c r="I13079"/>
    </row>
    <row r="13080" spans="9:9" x14ac:dyDescent="0.45">
      <c r="I13080"/>
    </row>
    <row r="13081" spans="9:9" x14ac:dyDescent="0.45">
      <c r="I13081"/>
    </row>
    <row r="13082" spans="9:9" x14ac:dyDescent="0.45">
      <c r="I13082"/>
    </row>
    <row r="13083" spans="9:9" x14ac:dyDescent="0.45">
      <c r="I13083"/>
    </row>
    <row r="13084" spans="9:9" x14ac:dyDescent="0.45">
      <c r="I13084"/>
    </row>
    <row r="13085" spans="9:9" x14ac:dyDescent="0.45">
      <c r="I13085"/>
    </row>
    <row r="13086" spans="9:9" x14ac:dyDescent="0.45">
      <c r="I13086"/>
    </row>
    <row r="13087" spans="9:9" x14ac:dyDescent="0.45">
      <c r="I13087"/>
    </row>
    <row r="13088" spans="9:9" x14ac:dyDescent="0.45">
      <c r="I13088"/>
    </row>
    <row r="13089" spans="9:9" x14ac:dyDescent="0.45">
      <c r="I13089"/>
    </row>
    <row r="13090" spans="9:9" x14ac:dyDescent="0.45">
      <c r="I13090"/>
    </row>
    <row r="13091" spans="9:9" x14ac:dyDescent="0.45">
      <c r="I13091"/>
    </row>
    <row r="13092" spans="9:9" x14ac:dyDescent="0.45">
      <c r="I13092"/>
    </row>
    <row r="13093" spans="9:9" x14ac:dyDescent="0.45">
      <c r="I13093"/>
    </row>
    <row r="13094" spans="9:9" x14ac:dyDescent="0.45">
      <c r="I13094"/>
    </row>
    <row r="13095" spans="9:9" x14ac:dyDescent="0.45">
      <c r="I13095"/>
    </row>
    <row r="13096" spans="9:9" x14ac:dyDescent="0.45">
      <c r="I13096"/>
    </row>
    <row r="13097" spans="9:9" x14ac:dyDescent="0.45">
      <c r="I13097"/>
    </row>
    <row r="13098" spans="9:9" x14ac:dyDescent="0.45">
      <c r="I13098"/>
    </row>
    <row r="13099" spans="9:9" x14ac:dyDescent="0.45">
      <c r="I13099"/>
    </row>
    <row r="13100" spans="9:9" x14ac:dyDescent="0.45">
      <c r="I13100"/>
    </row>
    <row r="13101" spans="9:9" x14ac:dyDescent="0.45">
      <c r="I13101"/>
    </row>
    <row r="13102" spans="9:9" x14ac:dyDescent="0.45">
      <c r="I13102"/>
    </row>
    <row r="13103" spans="9:9" x14ac:dyDescent="0.45">
      <c r="I13103"/>
    </row>
    <row r="13104" spans="9:9" x14ac:dyDescent="0.45">
      <c r="I13104"/>
    </row>
    <row r="13105" spans="9:9" x14ac:dyDescent="0.45">
      <c r="I13105"/>
    </row>
    <row r="13106" spans="9:9" x14ac:dyDescent="0.45">
      <c r="I13106"/>
    </row>
    <row r="13107" spans="9:9" x14ac:dyDescent="0.45">
      <c r="I13107"/>
    </row>
    <row r="13108" spans="9:9" x14ac:dyDescent="0.45">
      <c r="I13108"/>
    </row>
    <row r="13109" spans="9:9" x14ac:dyDescent="0.45">
      <c r="I13109"/>
    </row>
    <row r="13110" spans="9:9" x14ac:dyDescent="0.45">
      <c r="I13110"/>
    </row>
    <row r="13111" spans="9:9" x14ac:dyDescent="0.45">
      <c r="I13111"/>
    </row>
    <row r="13112" spans="9:9" x14ac:dyDescent="0.45">
      <c r="I13112"/>
    </row>
    <row r="13113" spans="9:9" x14ac:dyDescent="0.45">
      <c r="I13113"/>
    </row>
    <row r="13114" spans="9:9" x14ac:dyDescent="0.45">
      <c r="I13114"/>
    </row>
    <row r="13115" spans="9:9" x14ac:dyDescent="0.45">
      <c r="I13115"/>
    </row>
    <row r="13116" spans="9:9" x14ac:dyDescent="0.45">
      <c r="I13116"/>
    </row>
    <row r="13117" spans="9:9" x14ac:dyDescent="0.45">
      <c r="I13117"/>
    </row>
    <row r="13118" spans="9:9" x14ac:dyDescent="0.45">
      <c r="I13118"/>
    </row>
    <row r="13119" spans="9:9" x14ac:dyDescent="0.45">
      <c r="I13119"/>
    </row>
    <row r="13120" spans="9:9" x14ac:dyDescent="0.45">
      <c r="I13120"/>
    </row>
    <row r="13121" spans="9:9" x14ac:dyDescent="0.45">
      <c r="I13121"/>
    </row>
    <row r="13122" spans="9:9" x14ac:dyDescent="0.45">
      <c r="I13122"/>
    </row>
    <row r="13123" spans="9:9" x14ac:dyDescent="0.45">
      <c r="I13123"/>
    </row>
    <row r="13124" spans="9:9" x14ac:dyDescent="0.45">
      <c r="I13124"/>
    </row>
    <row r="13125" spans="9:9" x14ac:dyDescent="0.45">
      <c r="I13125"/>
    </row>
    <row r="13126" spans="9:9" x14ac:dyDescent="0.45">
      <c r="I13126"/>
    </row>
    <row r="13127" spans="9:9" x14ac:dyDescent="0.45">
      <c r="I13127"/>
    </row>
    <row r="13128" spans="9:9" x14ac:dyDescent="0.45">
      <c r="I13128"/>
    </row>
    <row r="13129" spans="9:9" x14ac:dyDescent="0.45">
      <c r="I13129"/>
    </row>
    <row r="13130" spans="9:9" x14ac:dyDescent="0.45">
      <c r="I13130"/>
    </row>
    <row r="13131" spans="9:9" x14ac:dyDescent="0.45">
      <c r="I13131"/>
    </row>
    <row r="13132" spans="9:9" x14ac:dyDescent="0.45">
      <c r="I13132"/>
    </row>
    <row r="13133" spans="9:9" x14ac:dyDescent="0.45">
      <c r="I13133"/>
    </row>
    <row r="13134" spans="9:9" x14ac:dyDescent="0.45">
      <c r="I13134"/>
    </row>
    <row r="13135" spans="9:9" x14ac:dyDescent="0.45">
      <c r="I13135"/>
    </row>
    <row r="13136" spans="9:9" x14ac:dyDescent="0.45">
      <c r="I13136"/>
    </row>
    <row r="13137" spans="9:9" x14ac:dyDescent="0.45">
      <c r="I13137"/>
    </row>
    <row r="13138" spans="9:9" x14ac:dyDescent="0.45">
      <c r="I13138"/>
    </row>
    <row r="13139" spans="9:9" x14ac:dyDescent="0.45">
      <c r="I13139"/>
    </row>
    <row r="13140" spans="9:9" x14ac:dyDescent="0.45">
      <c r="I13140"/>
    </row>
    <row r="13141" spans="9:9" x14ac:dyDescent="0.45">
      <c r="I13141"/>
    </row>
    <row r="13142" spans="9:9" x14ac:dyDescent="0.45">
      <c r="I13142"/>
    </row>
    <row r="13143" spans="9:9" x14ac:dyDescent="0.45">
      <c r="I13143"/>
    </row>
    <row r="13144" spans="9:9" x14ac:dyDescent="0.45">
      <c r="I13144"/>
    </row>
    <row r="13145" spans="9:9" x14ac:dyDescent="0.45">
      <c r="I13145"/>
    </row>
    <row r="13146" spans="9:9" x14ac:dyDescent="0.45">
      <c r="I13146"/>
    </row>
    <row r="13147" spans="9:9" x14ac:dyDescent="0.45">
      <c r="I13147"/>
    </row>
    <row r="13148" spans="9:9" x14ac:dyDescent="0.45">
      <c r="I13148"/>
    </row>
    <row r="13149" spans="9:9" x14ac:dyDescent="0.45">
      <c r="I13149"/>
    </row>
    <row r="13150" spans="9:9" x14ac:dyDescent="0.45">
      <c r="I13150"/>
    </row>
    <row r="13151" spans="9:9" x14ac:dyDescent="0.45">
      <c r="I13151"/>
    </row>
    <row r="13152" spans="9:9" x14ac:dyDescent="0.45">
      <c r="I13152"/>
    </row>
    <row r="13153" spans="9:9" x14ac:dyDescent="0.45">
      <c r="I13153"/>
    </row>
    <row r="13154" spans="9:9" x14ac:dyDescent="0.45">
      <c r="I13154"/>
    </row>
    <row r="13155" spans="9:9" x14ac:dyDescent="0.45">
      <c r="I13155"/>
    </row>
    <row r="13156" spans="9:9" x14ac:dyDescent="0.45">
      <c r="I13156"/>
    </row>
    <row r="13157" spans="9:9" x14ac:dyDescent="0.45">
      <c r="I13157"/>
    </row>
    <row r="13158" spans="9:9" x14ac:dyDescent="0.45">
      <c r="I13158"/>
    </row>
    <row r="13159" spans="9:9" x14ac:dyDescent="0.45">
      <c r="I13159"/>
    </row>
    <row r="13160" spans="9:9" x14ac:dyDescent="0.45">
      <c r="I13160"/>
    </row>
    <row r="13161" spans="9:9" x14ac:dyDescent="0.45">
      <c r="I13161"/>
    </row>
    <row r="13162" spans="9:9" x14ac:dyDescent="0.45">
      <c r="I13162"/>
    </row>
    <row r="13163" spans="9:9" x14ac:dyDescent="0.45">
      <c r="I13163"/>
    </row>
    <row r="13164" spans="9:9" x14ac:dyDescent="0.45">
      <c r="I13164"/>
    </row>
    <row r="13165" spans="9:9" x14ac:dyDescent="0.45">
      <c r="I13165"/>
    </row>
    <row r="13166" spans="9:9" x14ac:dyDescent="0.45">
      <c r="I13166"/>
    </row>
    <row r="13167" spans="9:9" x14ac:dyDescent="0.45">
      <c r="I13167"/>
    </row>
    <row r="13168" spans="9:9" x14ac:dyDescent="0.45">
      <c r="I13168"/>
    </row>
    <row r="13169" spans="9:9" x14ac:dyDescent="0.45">
      <c r="I13169"/>
    </row>
    <row r="13170" spans="9:9" x14ac:dyDescent="0.45">
      <c r="I13170"/>
    </row>
    <row r="13171" spans="9:9" x14ac:dyDescent="0.45">
      <c r="I13171"/>
    </row>
    <row r="13172" spans="9:9" x14ac:dyDescent="0.45">
      <c r="I13172"/>
    </row>
    <row r="13173" spans="9:9" x14ac:dyDescent="0.45">
      <c r="I13173"/>
    </row>
    <row r="13174" spans="9:9" x14ac:dyDescent="0.45">
      <c r="I13174"/>
    </row>
    <row r="13175" spans="9:9" x14ac:dyDescent="0.45">
      <c r="I13175"/>
    </row>
    <row r="13176" spans="9:9" x14ac:dyDescent="0.45">
      <c r="I13176"/>
    </row>
    <row r="13177" spans="9:9" x14ac:dyDescent="0.45">
      <c r="I13177"/>
    </row>
    <row r="13178" spans="9:9" x14ac:dyDescent="0.45">
      <c r="I13178"/>
    </row>
    <row r="13179" spans="9:9" x14ac:dyDescent="0.45">
      <c r="I13179"/>
    </row>
    <row r="13180" spans="9:9" x14ac:dyDescent="0.45">
      <c r="I13180"/>
    </row>
    <row r="13181" spans="9:9" x14ac:dyDescent="0.45">
      <c r="I13181"/>
    </row>
    <row r="13182" spans="9:9" x14ac:dyDescent="0.45">
      <c r="I13182"/>
    </row>
    <row r="13183" spans="9:9" x14ac:dyDescent="0.45">
      <c r="I13183"/>
    </row>
    <row r="13184" spans="9:9" x14ac:dyDescent="0.45">
      <c r="I13184"/>
    </row>
    <row r="13185" spans="9:9" x14ac:dyDescent="0.45">
      <c r="I13185"/>
    </row>
    <row r="13186" spans="9:9" x14ac:dyDescent="0.45">
      <c r="I13186"/>
    </row>
    <row r="13187" spans="9:9" x14ac:dyDescent="0.45">
      <c r="I13187"/>
    </row>
    <row r="13188" spans="9:9" x14ac:dyDescent="0.45">
      <c r="I13188"/>
    </row>
    <row r="13189" spans="9:9" x14ac:dyDescent="0.45">
      <c r="I13189"/>
    </row>
    <row r="13190" spans="9:9" x14ac:dyDescent="0.45">
      <c r="I13190"/>
    </row>
    <row r="13191" spans="9:9" x14ac:dyDescent="0.45">
      <c r="I13191"/>
    </row>
    <row r="13192" spans="9:9" x14ac:dyDescent="0.45">
      <c r="I13192"/>
    </row>
    <row r="13193" spans="9:9" x14ac:dyDescent="0.45">
      <c r="I13193"/>
    </row>
    <row r="13194" spans="9:9" x14ac:dyDescent="0.45">
      <c r="I13194"/>
    </row>
    <row r="13195" spans="9:9" x14ac:dyDescent="0.45">
      <c r="I13195"/>
    </row>
    <row r="13196" spans="9:9" x14ac:dyDescent="0.45">
      <c r="I13196"/>
    </row>
    <row r="13197" spans="9:9" x14ac:dyDescent="0.45">
      <c r="I13197"/>
    </row>
    <row r="13198" spans="9:9" x14ac:dyDescent="0.45">
      <c r="I13198"/>
    </row>
    <row r="13199" spans="9:9" x14ac:dyDescent="0.45">
      <c r="I13199"/>
    </row>
    <row r="13200" spans="9:9" x14ac:dyDescent="0.45">
      <c r="I13200"/>
    </row>
    <row r="13201" spans="9:9" x14ac:dyDescent="0.45">
      <c r="I13201"/>
    </row>
    <row r="13202" spans="9:9" x14ac:dyDescent="0.45">
      <c r="I13202"/>
    </row>
    <row r="13203" spans="9:9" x14ac:dyDescent="0.45">
      <c r="I13203"/>
    </row>
    <row r="13204" spans="9:9" x14ac:dyDescent="0.45">
      <c r="I13204"/>
    </row>
    <row r="13205" spans="9:9" x14ac:dyDescent="0.45">
      <c r="I13205"/>
    </row>
    <row r="13206" spans="9:9" x14ac:dyDescent="0.45">
      <c r="I13206"/>
    </row>
    <row r="13207" spans="9:9" x14ac:dyDescent="0.45">
      <c r="I13207"/>
    </row>
    <row r="13208" spans="9:9" x14ac:dyDescent="0.45">
      <c r="I13208"/>
    </row>
    <row r="13209" spans="9:9" x14ac:dyDescent="0.45">
      <c r="I13209"/>
    </row>
    <row r="13210" spans="9:9" x14ac:dyDescent="0.45">
      <c r="I13210"/>
    </row>
    <row r="13211" spans="9:9" x14ac:dyDescent="0.45">
      <c r="I13211"/>
    </row>
    <row r="13212" spans="9:9" x14ac:dyDescent="0.45">
      <c r="I13212"/>
    </row>
    <row r="13213" spans="9:9" x14ac:dyDescent="0.45">
      <c r="I13213"/>
    </row>
    <row r="13214" spans="9:9" x14ac:dyDescent="0.45">
      <c r="I13214"/>
    </row>
    <row r="13215" spans="9:9" x14ac:dyDescent="0.45">
      <c r="I13215"/>
    </row>
    <row r="13216" spans="9:9" x14ac:dyDescent="0.45">
      <c r="I13216"/>
    </row>
    <row r="13217" spans="9:9" x14ac:dyDescent="0.45">
      <c r="I13217"/>
    </row>
    <row r="13218" spans="9:9" x14ac:dyDescent="0.45">
      <c r="I13218"/>
    </row>
    <row r="13219" spans="9:9" x14ac:dyDescent="0.45">
      <c r="I13219"/>
    </row>
    <row r="13220" spans="9:9" x14ac:dyDescent="0.45">
      <c r="I13220"/>
    </row>
    <row r="13221" spans="9:9" x14ac:dyDescent="0.45">
      <c r="I13221"/>
    </row>
    <row r="13222" spans="9:9" x14ac:dyDescent="0.45">
      <c r="I13222"/>
    </row>
    <row r="13223" spans="9:9" x14ac:dyDescent="0.45">
      <c r="I13223"/>
    </row>
    <row r="13224" spans="9:9" x14ac:dyDescent="0.45">
      <c r="I13224"/>
    </row>
    <row r="13225" spans="9:9" x14ac:dyDescent="0.45">
      <c r="I13225"/>
    </row>
    <row r="13226" spans="9:9" x14ac:dyDescent="0.45">
      <c r="I13226"/>
    </row>
    <row r="13227" spans="9:9" x14ac:dyDescent="0.45">
      <c r="I13227"/>
    </row>
    <row r="13228" spans="9:9" x14ac:dyDescent="0.45">
      <c r="I13228"/>
    </row>
    <row r="13229" spans="9:9" x14ac:dyDescent="0.45">
      <c r="I13229"/>
    </row>
    <row r="13230" spans="9:9" x14ac:dyDescent="0.45">
      <c r="I13230"/>
    </row>
    <row r="13231" spans="9:9" x14ac:dyDescent="0.45">
      <c r="I13231"/>
    </row>
    <row r="13232" spans="9:9" x14ac:dyDescent="0.45">
      <c r="I13232"/>
    </row>
    <row r="13233" spans="9:9" x14ac:dyDescent="0.45">
      <c r="I13233"/>
    </row>
    <row r="13234" spans="9:9" x14ac:dyDescent="0.45">
      <c r="I13234"/>
    </row>
    <row r="13235" spans="9:9" x14ac:dyDescent="0.45">
      <c r="I13235"/>
    </row>
    <row r="13236" spans="9:9" x14ac:dyDescent="0.45">
      <c r="I13236"/>
    </row>
    <row r="13237" spans="9:9" x14ac:dyDescent="0.45">
      <c r="I13237"/>
    </row>
    <row r="13238" spans="9:9" x14ac:dyDescent="0.45">
      <c r="I13238"/>
    </row>
    <row r="13239" spans="9:9" x14ac:dyDescent="0.45">
      <c r="I13239"/>
    </row>
    <row r="13240" spans="9:9" x14ac:dyDescent="0.45">
      <c r="I13240"/>
    </row>
    <row r="13241" spans="9:9" x14ac:dyDescent="0.45">
      <c r="I13241"/>
    </row>
    <row r="13242" spans="9:9" x14ac:dyDescent="0.45">
      <c r="I13242"/>
    </row>
    <row r="13243" spans="9:9" x14ac:dyDescent="0.45">
      <c r="I13243"/>
    </row>
    <row r="13244" spans="9:9" x14ac:dyDescent="0.45">
      <c r="I13244"/>
    </row>
    <row r="13245" spans="9:9" x14ac:dyDescent="0.45">
      <c r="I13245"/>
    </row>
    <row r="13246" spans="9:9" x14ac:dyDescent="0.45">
      <c r="I13246"/>
    </row>
    <row r="13247" spans="9:9" x14ac:dyDescent="0.45">
      <c r="I13247"/>
    </row>
    <row r="13248" spans="9:9" x14ac:dyDescent="0.45">
      <c r="I13248"/>
    </row>
    <row r="13249" spans="9:9" x14ac:dyDescent="0.45">
      <c r="I13249"/>
    </row>
    <row r="13250" spans="9:9" x14ac:dyDescent="0.45">
      <c r="I13250"/>
    </row>
    <row r="13251" spans="9:9" x14ac:dyDescent="0.45">
      <c r="I13251"/>
    </row>
    <row r="13252" spans="9:9" x14ac:dyDescent="0.45">
      <c r="I13252"/>
    </row>
    <row r="13253" spans="9:9" x14ac:dyDescent="0.45">
      <c r="I13253"/>
    </row>
    <row r="13254" spans="9:9" x14ac:dyDescent="0.45">
      <c r="I13254"/>
    </row>
    <row r="13255" spans="9:9" x14ac:dyDescent="0.45">
      <c r="I13255"/>
    </row>
    <row r="13256" spans="9:9" x14ac:dyDescent="0.45">
      <c r="I13256"/>
    </row>
    <row r="13257" spans="9:9" x14ac:dyDescent="0.45">
      <c r="I13257"/>
    </row>
    <row r="13258" spans="9:9" x14ac:dyDescent="0.45">
      <c r="I13258"/>
    </row>
    <row r="13259" spans="9:9" x14ac:dyDescent="0.45">
      <c r="I13259"/>
    </row>
    <row r="13260" spans="9:9" x14ac:dyDescent="0.45">
      <c r="I13260"/>
    </row>
    <row r="13261" spans="9:9" x14ac:dyDescent="0.45">
      <c r="I13261"/>
    </row>
    <row r="13262" spans="9:9" x14ac:dyDescent="0.45">
      <c r="I13262"/>
    </row>
    <row r="13263" spans="9:9" x14ac:dyDescent="0.45">
      <c r="I13263"/>
    </row>
    <row r="13264" spans="9:9" x14ac:dyDescent="0.45">
      <c r="I13264"/>
    </row>
    <row r="13265" spans="9:9" x14ac:dyDescent="0.45">
      <c r="I13265"/>
    </row>
    <row r="13266" spans="9:9" x14ac:dyDescent="0.45">
      <c r="I13266"/>
    </row>
    <row r="13267" spans="9:9" x14ac:dyDescent="0.45">
      <c r="I13267"/>
    </row>
    <row r="13268" spans="9:9" x14ac:dyDescent="0.45">
      <c r="I13268"/>
    </row>
    <row r="13269" spans="9:9" x14ac:dyDescent="0.45">
      <c r="I13269"/>
    </row>
    <row r="13270" spans="9:9" x14ac:dyDescent="0.45">
      <c r="I13270"/>
    </row>
    <row r="13271" spans="9:9" x14ac:dyDescent="0.45">
      <c r="I13271"/>
    </row>
    <row r="13272" spans="9:9" x14ac:dyDescent="0.45">
      <c r="I13272"/>
    </row>
    <row r="13273" spans="9:9" x14ac:dyDescent="0.45">
      <c r="I13273"/>
    </row>
    <row r="13274" spans="9:9" x14ac:dyDescent="0.45">
      <c r="I13274"/>
    </row>
    <row r="13275" spans="9:9" x14ac:dyDescent="0.45">
      <c r="I13275"/>
    </row>
    <row r="13276" spans="9:9" x14ac:dyDescent="0.45">
      <c r="I13276"/>
    </row>
    <row r="13277" spans="9:9" x14ac:dyDescent="0.45">
      <c r="I13277"/>
    </row>
    <row r="13278" spans="9:9" x14ac:dyDescent="0.45">
      <c r="I13278"/>
    </row>
    <row r="13279" spans="9:9" x14ac:dyDescent="0.45">
      <c r="I13279"/>
    </row>
    <row r="13280" spans="9:9" x14ac:dyDescent="0.45">
      <c r="I13280"/>
    </row>
    <row r="13281" spans="9:9" x14ac:dyDescent="0.45">
      <c r="I13281"/>
    </row>
    <row r="13282" spans="9:9" x14ac:dyDescent="0.45">
      <c r="I13282"/>
    </row>
    <row r="13283" spans="9:9" x14ac:dyDescent="0.45">
      <c r="I13283"/>
    </row>
    <row r="13284" spans="9:9" x14ac:dyDescent="0.45">
      <c r="I13284"/>
    </row>
    <row r="13285" spans="9:9" x14ac:dyDescent="0.45">
      <c r="I13285"/>
    </row>
    <row r="13286" spans="9:9" x14ac:dyDescent="0.45">
      <c r="I13286"/>
    </row>
    <row r="13287" spans="9:9" x14ac:dyDescent="0.45">
      <c r="I13287"/>
    </row>
    <row r="13288" spans="9:9" x14ac:dyDescent="0.45">
      <c r="I13288"/>
    </row>
    <row r="13289" spans="9:9" x14ac:dyDescent="0.45">
      <c r="I13289"/>
    </row>
    <row r="13290" spans="9:9" x14ac:dyDescent="0.45">
      <c r="I13290"/>
    </row>
    <row r="13291" spans="9:9" x14ac:dyDescent="0.45">
      <c r="I13291"/>
    </row>
    <row r="13292" spans="9:9" x14ac:dyDescent="0.45">
      <c r="I13292"/>
    </row>
    <row r="13293" spans="9:9" x14ac:dyDescent="0.45">
      <c r="I13293"/>
    </row>
    <row r="13294" spans="9:9" x14ac:dyDescent="0.45">
      <c r="I13294"/>
    </row>
    <row r="13295" spans="9:9" x14ac:dyDescent="0.45">
      <c r="I13295"/>
    </row>
    <row r="13296" spans="9:9" x14ac:dyDescent="0.45">
      <c r="I13296"/>
    </row>
    <row r="13297" spans="9:9" x14ac:dyDescent="0.45">
      <c r="I13297"/>
    </row>
    <row r="13298" spans="9:9" x14ac:dyDescent="0.45">
      <c r="I13298"/>
    </row>
    <row r="13299" spans="9:9" x14ac:dyDescent="0.45">
      <c r="I13299"/>
    </row>
    <row r="13300" spans="9:9" x14ac:dyDescent="0.45">
      <c r="I13300"/>
    </row>
    <row r="13301" spans="9:9" x14ac:dyDescent="0.45">
      <c r="I13301"/>
    </row>
    <row r="13302" spans="9:9" x14ac:dyDescent="0.45">
      <c r="I13302"/>
    </row>
    <row r="13303" spans="9:9" x14ac:dyDescent="0.45">
      <c r="I13303"/>
    </row>
    <row r="13304" spans="9:9" x14ac:dyDescent="0.45">
      <c r="I13304"/>
    </row>
    <row r="13305" spans="9:9" x14ac:dyDescent="0.45">
      <c r="I13305"/>
    </row>
    <row r="13306" spans="9:9" x14ac:dyDescent="0.45">
      <c r="I13306"/>
    </row>
    <row r="13307" spans="9:9" x14ac:dyDescent="0.45">
      <c r="I13307"/>
    </row>
    <row r="13308" spans="9:9" x14ac:dyDescent="0.45">
      <c r="I13308"/>
    </row>
    <row r="13309" spans="9:9" x14ac:dyDescent="0.45">
      <c r="I13309"/>
    </row>
    <row r="13310" spans="9:9" x14ac:dyDescent="0.45">
      <c r="I13310"/>
    </row>
    <row r="13311" spans="9:9" x14ac:dyDescent="0.45">
      <c r="I13311"/>
    </row>
    <row r="13312" spans="9:9" x14ac:dyDescent="0.45">
      <c r="I13312"/>
    </row>
    <row r="13313" spans="9:9" x14ac:dyDescent="0.45">
      <c r="I13313"/>
    </row>
    <row r="13314" spans="9:9" x14ac:dyDescent="0.45">
      <c r="I13314"/>
    </row>
    <row r="13315" spans="9:9" x14ac:dyDescent="0.45">
      <c r="I13315"/>
    </row>
    <row r="13316" spans="9:9" x14ac:dyDescent="0.45">
      <c r="I13316"/>
    </row>
    <row r="13317" spans="9:9" x14ac:dyDescent="0.45">
      <c r="I13317"/>
    </row>
    <row r="13318" spans="9:9" x14ac:dyDescent="0.45">
      <c r="I13318"/>
    </row>
    <row r="13319" spans="9:9" x14ac:dyDescent="0.45">
      <c r="I13319"/>
    </row>
    <row r="13320" spans="9:9" x14ac:dyDescent="0.45">
      <c r="I13320"/>
    </row>
    <row r="13321" spans="9:9" x14ac:dyDescent="0.45">
      <c r="I13321"/>
    </row>
    <row r="13322" spans="9:9" x14ac:dyDescent="0.45">
      <c r="I13322"/>
    </row>
    <row r="13323" spans="9:9" x14ac:dyDescent="0.45">
      <c r="I13323"/>
    </row>
    <row r="13324" spans="9:9" x14ac:dyDescent="0.45">
      <c r="I13324"/>
    </row>
    <row r="13325" spans="9:9" x14ac:dyDescent="0.45">
      <c r="I13325"/>
    </row>
    <row r="13326" spans="9:9" x14ac:dyDescent="0.45">
      <c r="I13326"/>
    </row>
    <row r="13327" spans="9:9" x14ac:dyDescent="0.45">
      <c r="I13327"/>
    </row>
    <row r="13328" spans="9:9" x14ac:dyDescent="0.45">
      <c r="I13328"/>
    </row>
    <row r="13329" spans="9:9" x14ac:dyDescent="0.45">
      <c r="I13329"/>
    </row>
    <row r="13330" spans="9:9" x14ac:dyDescent="0.45">
      <c r="I13330"/>
    </row>
    <row r="13331" spans="9:9" x14ac:dyDescent="0.45">
      <c r="I13331"/>
    </row>
    <row r="13332" spans="9:9" x14ac:dyDescent="0.45">
      <c r="I13332"/>
    </row>
    <row r="13333" spans="9:9" x14ac:dyDescent="0.45">
      <c r="I13333"/>
    </row>
    <row r="13334" spans="9:9" x14ac:dyDescent="0.45">
      <c r="I13334"/>
    </row>
    <row r="13335" spans="9:9" x14ac:dyDescent="0.45">
      <c r="I13335"/>
    </row>
    <row r="13336" spans="9:9" x14ac:dyDescent="0.45">
      <c r="I13336"/>
    </row>
    <row r="13337" spans="9:9" x14ac:dyDescent="0.45">
      <c r="I13337"/>
    </row>
    <row r="13338" spans="9:9" x14ac:dyDescent="0.45">
      <c r="I13338"/>
    </row>
    <row r="13339" spans="9:9" x14ac:dyDescent="0.45">
      <c r="I13339"/>
    </row>
    <row r="13340" spans="9:9" x14ac:dyDescent="0.45">
      <c r="I13340"/>
    </row>
    <row r="13341" spans="9:9" x14ac:dyDescent="0.45">
      <c r="I13341"/>
    </row>
    <row r="13342" spans="9:9" x14ac:dyDescent="0.45">
      <c r="I13342"/>
    </row>
    <row r="13343" spans="9:9" x14ac:dyDescent="0.45">
      <c r="I13343"/>
    </row>
    <row r="13344" spans="9:9" x14ac:dyDescent="0.45">
      <c r="I13344"/>
    </row>
    <row r="13345" spans="9:9" x14ac:dyDescent="0.45">
      <c r="I13345"/>
    </row>
    <row r="13346" spans="9:9" x14ac:dyDescent="0.45">
      <c r="I13346"/>
    </row>
    <row r="13347" spans="9:9" x14ac:dyDescent="0.45">
      <c r="I13347"/>
    </row>
    <row r="13348" spans="9:9" x14ac:dyDescent="0.45">
      <c r="I13348"/>
    </row>
    <row r="13349" spans="9:9" x14ac:dyDescent="0.45">
      <c r="I13349"/>
    </row>
    <row r="13350" spans="9:9" x14ac:dyDescent="0.45">
      <c r="I13350"/>
    </row>
    <row r="13351" spans="9:9" x14ac:dyDescent="0.45">
      <c r="I13351"/>
    </row>
    <row r="13352" spans="9:9" x14ac:dyDescent="0.45">
      <c r="I13352"/>
    </row>
    <row r="13353" spans="9:9" x14ac:dyDescent="0.45">
      <c r="I13353"/>
    </row>
    <row r="13354" spans="9:9" x14ac:dyDescent="0.45">
      <c r="I13354"/>
    </row>
    <row r="13355" spans="9:9" x14ac:dyDescent="0.45">
      <c r="I13355"/>
    </row>
    <row r="13356" spans="9:9" x14ac:dyDescent="0.45">
      <c r="I13356"/>
    </row>
    <row r="13357" spans="9:9" x14ac:dyDescent="0.45">
      <c r="I13357"/>
    </row>
    <row r="13358" spans="9:9" x14ac:dyDescent="0.45">
      <c r="I13358"/>
    </row>
    <row r="13359" spans="9:9" x14ac:dyDescent="0.45">
      <c r="I13359"/>
    </row>
    <row r="13360" spans="9:9" x14ac:dyDescent="0.45">
      <c r="I13360"/>
    </row>
    <row r="13361" spans="9:9" x14ac:dyDescent="0.45">
      <c r="I13361"/>
    </row>
    <row r="13362" spans="9:9" x14ac:dyDescent="0.45">
      <c r="I13362"/>
    </row>
    <row r="13363" spans="9:9" x14ac:dyDescent="0.45">
      <c r="I13363"/>
    </row>
    <row r="13364" spans="9:9" x14ac:dyDescent="0.45">
      <c r="I13364"/>
    </row>
    <row r="13365" spans="9:9" x14ac:dyDescent="0.45">
      <c r="I13365"/>
    </row>
    <row r="13366" spans="9:9" x14ac:dyDescent="0.45">
      <c r="I13366"/>
    </row>
    <row r="13367" spans="9:9" x14ac:dyDescent="0.45">
      <c r="I13367"/>
    </row>
    <row r="13368" spans="9:9" x14ac:dyDescent="0.45">
      <c r="I13368"/>
    </row>
    <row r="13369" spans="9:9" x14ac:dyDescent="0.45">
      <c r="I13369"/>
    </row>
    <row r="13370" spans="9:9" x14ac:dyDescent="0.45">
      <c r="I13370"/>
    </row>
    <row r="13371" spans="9:9" x14ac:dyDescent="0.45">
      <c r="I13371"/>
    </row>
    <row r="13372" spans="9:9" x14ac:dyDescent="0.45">
      <c r="I13372"/>
    </row>
    <row r="13373" spans="9:9" x14ac:dyDescent="0.45">
      <c r="I13373"/>
    </row>
    <row r="13374" spans="9:9" x14ac:dyDescent="0.45">
      <c r="I13374"/>
    </row>
    <row r="13375" spans="9:9" x14ac:dyDescent="0.45">
      <c r="I13375"/>
    </row>
    <row r="13376" spans="9:9" x14ac:dyDescent="0.45">
      <c r="I13376"/>
    </row>
    <row r="13377" spans="9:9" x14ac:dyDescent="0.45">
      <c r="I13377"/>
    </row>
    <row r="13378" spans="9:9" x14ac:dyDescent="0.45">
      <c r="I13378"/>
    </row>
    <row r="13379" spans="9:9" x14ac:dyDescent="0.45">
      <c r="I13379"/>
    </row>
    <row r="13380" spans="9:9" x14ac:dyDescent="0.45">
      <c r="I13380"/>
    </row>
    <row r="13381" spans="9:9" x14ac:dyDescent="0.45">
      <c r="I13381"/>
    </row>
    <row r="13382" spans="9:9" x14ac:dyDescent="0.45">
      <c r="I13382"/>
    </row>
    <row r="13383" spans="9:9" x14ac:dyDescent="0.45">
      <c r="I13383"/>
    </row>
    <row r="13384" spans="9:9" x14ac:dyDescent="0.45">
      <c r="I13384"/>
    </row>
    <row r="13385" spans="9:9" x14ac:dyDescent="0.45">
      <c r="I13385"/>
    </row>
    <row r="13386" spans="9:9" x14ac:dyDescent="0.45">
      <c r="I13386"/>
    </row>
    <row r="13387" spans="9:9" x14ac:dyDescent="0.45">
      <c r="I13387"/>
    </row>
    <row r="13388" spans="9:9" x14ac:dyDescent="0.45">
      <c r="I13388"/>
    </row>
    <row r="13389" spans="9:9" x14ac:dyDescent="0.45">
      <c r="I13389"/>
    </row>
    <row r="13390" spans="9:9" x14ac:dyDescent="0.45">
      <c r="I13390"/>
    </row>
    <row r="13391" spans="9:9" x14ac:dyDescent="0.45">
      <c r="I13391"/>
    </row>
    <row r="13392" spans="9:9" x14ac:dyDescent="0.45">
      <c r="I13392"/>
    </row>
    <row r="13393" spans="9:9" x14ac:dyDescent="0.45">
      <c r="I13393"/>
    </row>
    <row r="13394" spans="9:9" x14ac:dyDescent="0.45">
      <c r="I13394"/>
    </row>
    <row r="13395" spans="9:9" x14ac:dyDescent="0.45">
      <c r="I13395"/>
    </row>
    <row r="13396" spans="9:9" x14ac:dyDescent="0.45">
      <c r="I13396"/>
    </row>
    <row r="13397" spans="9:9" x14ac:dyDescent="0.45">
      <c r="I13397"/>
    </row>
    <row r="13398" spans="9:9" x14ac:dyDescent="0.45">
      <c r="I13398"/>
    </row>
    <row r="13399" spans="9:9" x14ac:dyDescent="0.45">
      <c r="I13399"/>
    </row>
    <row r="13400" spans="9:9" x14ac:dyDescent="0.45">
      <c r="I13400"/>
    </row>
    <row r="13401" spans="9:9" x14ac:dyDescent="0.45">
      <c r="I13401"/>
    </row>
    <row r="13402" spans="9:9" x14ac:dyDescent="0.45">
      <c r="I13402"/>
    </row>
    <row r="13403" spans="9:9" x14ac:dyDescent="0.45">
      <c r="I13403"/>
    </row>
    <row r="13404" spans="9:9" x14ac:dyDescent="0.45">
      <c r="I13404"/>
    </row>
    <row r="13405" spans="9:9" x14ac:dyDescent="0.45">
      <c r="I13405"/>
    </row>
    <row r="13406" spans="9:9" x14ac:dyDescent="0.45">
      <c r="I13406"/>
    </row>
    <row r="13407" spans="9:9" x14ac:dyDescent="0.45">
      <c r="I13407"/>
    </row>
    <row r="13408" spans="9:9" x14ac:dyDescent="0.45">
      <c r="I13408"/>
    </row>
    <row r="13409" spans="9:9" x14ac:dyDescent="0.45">
      <c r="I13409"/>
    </row>
    <row r="13410" spans="9:9" x14ac:dyDescent="0.45">
      <c r="I13410"/>
    </row>
    <row r="13411" spans="9:9" x14ac:dyDescent="0.45">
      <c r="I13411"/>
    </row>
    <row r="13412" spans="9:9" x14ac:dyDescent="0.45">
      <c r="I13412"/>
    </row>
    <row r="13413" spans="9:9" x14ac:dyDescent="0.45">
      <c r="I13413"/>
    </row>
    <row r="13414" spans="9:9" x14ac:dyDescent="0.45">
      <c r="I13414"/>
    </row>
    <row r="13415" spans="9:9" x14ac:dyDescent="0.45">
      <c r="I13415"/>
    </row>
    <row r="13416" spans="9:9" x14ac:dyDescent="0.45">
      <c r="I13416"/>
    </row>
    <row r="13417" spans="9:9" x14ac:dyDescent="0.45">
      <c r="I13417"/>
    </row>
    <row r="13418" spans="9:9" x14ac:dyDescent="0.45">
      <c r="I13418"/>
    </row>
    <row r="13419" spans="9:9" x14ac:dyDescent="0.45">
      <c r="I13419"/>
    </row>
    <row r="13420" spans="9:9" x14ac:dyDescent="0.45">
      <c r="I13420"/>
    </row>
    <row r="13421" spans="9:9" x14ac:dyDescent="0.45">
      <c r="I13421"/>
    </row>
    <row r="13422" spans="9:9" x14ac:dyDescent="0.45">
      <c r="I13422"/>
    </row>
    <row r="13423" spans="9:9" x14ac:dyDescent="0.45">
      <c r="I13423"/>
    </row>
    <row r="13424" spans="9:9" x14ac:dyDescent="0.45">
      <c r="I13424"/>
    </row>
    <row r="13425" spans="9:9" x14ac:dyDescent="0.45">
      <c r="I13425"/>
    </row>
    <row r="13426" spans="9:9" x14ac:dyDescent="0.45">
      <c r="I13426"/>
    </row>
    <row r="13427" spans="9:9" x14ac:dyDescent="0.45">
      <c r="I13427"/>
    </row>
    <row r="13428" spans="9:9" x14ac:dyDescent="0.45">
      <c r="I13428"/>
    </row>
    <row r="13429" spans="9:9" x14ac:dyDescent="0.45">
      <c r="I13429"/>
    </row>
    <row r="13430" spans="9:9" x14ac:dyDescent="0.45">
      <c r="I13430"/>
    </row>
    <row r="13431" spans="9:9" x14ac:dyDescent="0.45">
      <c r="I13431"/>
    </row>
    <row r="13432" spans="9:9" x14ac:dyDescent="0.45">
      <c r="I13432"/>
    </row>
    <row r="13433" spans="9:9" x14ac:dyDescent="0.45">
      <c r="I13433"/>
    </row>
    <row r="13434" spans="9:9" x14ac:dyDescent="0.45">
      <c r="I13434"/>
    </row>
    <row r="13435" spans="9:9" x14ac:dyDescent="0.45">
      <c r="I13435"/>
    </row>
    <row r="13436" spans="9:9" x14ac:dyDescent="0.45">
      <c r="I13436"/>
    </row>
    <row r="13437" spans="9:9" x14ac:dyDescent="0.45">
      <c r="I13437"/>
    </row>
    <row r="13438" spans="9:9" x14ac:dyDescent="0.45">
      <c r="I13438"/>
    </row>
    <row r="13439" spans="9:9" x14ac:dyDescent="0.45">
      <c r="I13439"/>
    </row>
    <row r="13440" spans="9:9" x14ac:dyDescent="0.45">
      <c r="I13440"/>
    </row>
    <row r="13441" spans="9:9" x14ac:dyDescent="0.45">
      <c r="I13441"/>
    </row>
    <row r="13442" spans="9:9" x14ac:dyDescent="0.45">
      <c r="I13442"/>
    </row>
    <row r="13443" spans="9:9" x14ac:dyDescent="0.45">
      <c r="I13443"/>
    </row>
    <row r="13444" spans="9:9" x14ac:dyDescent="0.45">
      <c r="I13444"/>
    </row>
    <row r="13445" spans="9:9" x14ac:dyDescent="0.45">
      <c r="I13445"/>
    </row>
    <row r="13446" spans="9:9" x14ac:dyDescent="0.45">
      <c r="I13446"/>
    </row>
    <row r="13447" spans="9:9" x14ac:dyDescent="0.45">
      <c r="I13447"/>
    </row>
    <row r="13448" spans="9:9" x14ac:dyDescent="0.45">
      <c r="I13448"/>
    </row>
    <row r="13449" spans="9:9" x14ac:dyDescent="0.45">
      <c r="I13449"/>
    </row>
    <row r="13450" spans="9:9" x14ac:dyDescent="0.45">
      <c r="I13450"/>
    </row>
    <row r="13451" spans="9:9" x14ac:dyDescent="0.45">
      <c r="I13451"/>
    </row>
    <row r="13452" spans="9:9" x14ac:dyDescent="0.45">
      <c r="I13452"/>
    </row>
    <row r="13453" spans="9:9" x14ac:dyDescent="0.45">
      <c r="I13453"/>
    </row>
    <row r="13454" spans="9:9" x14ac:dyDescent="0.45">
      <c r="I13454"/>
    </row>
    <row r="13455" spans="9:9" x14ac:dyDescent="0.45">
      <c r="I13455"/>
    </row>
    <row r="13456" spans="9:9" x14ac:dyDescent="0.45">
      <c r="I13456"/>
    </row>
    <row r="13457" spans="9:9" x14ac:dyDescent="0.45">
      <c r="I13457"/>
    </row>
    <row r="13458" spans="9:9" x14ac:dyDescent="0.45">
      <c r="I13458"/>
    </row>
    <row r="13459" spans="9:9" x14ac:dyDescent="0.45">
      <c r="I13459"/>
    </row>
    <row r="13460" spans="9:9" x14ac:dyDescent="0.45">
      <c r="I13460"/>
    </row>
    <row r="13461" spans="9:9" x14ac:dyDescent="0.45">
      <c r="I13461"/>
    </row>
    <row r="13462" spans="9:9" x14ac:dyDescent="0.45">
      <c r="I13462"/>
    </row>
    <row r="13463" spans="9:9" x14ac:dyDescent="0.45">
      <c r="I13463"/>
    </row>
    <row r="13464" spans="9:9" x14ac:dyDescent="0.45">
      <c r="I13464"/>
    </row>
    <row r="13465" spans="9:9" x14ac:dyDescent="0.45">
      <c r="I13465"/>
    </row>
    <row r="13466" spans="9:9" x14ac:dyDescent="0.45">
      <c r="I13466"/>
    </row>
    <row r="13467" spans="9:9" x14ac:dyDescent="0.45">
      <c r="I13467"/>
    </row>
    <row r="13468" spans="9:9" x14ac:dyDescent="0.45">
      <c r="I13468"/>
    </row>
    <row r="13469" spans="9:9" x14ac:dyDescent="0.45">
      <c r="I13469"/>
    </row>
    <row r="13470" spans="9:9" x14ac:dyDescent="0.45">
      <c r="I13470"/>
    </row>
    <row r="13471" spans="9:9" x14ac:dyDescent="0.45">
      <c r="I13471"/>
    </row>
    <row r="13472" spans="9:9" x14ac:dyDescent="0.45">
      <c r="I13472"/>
    </row>
    <row r="13473" spans="9:9" x14ac:dyDescent="0.45">
      <c r="I13473"/>
    </row>
    <row r="13474" spans="9:9" x14ac:dyDescent="0.45">
      <c r="I13474"/>
    </row>
    <row r="13475" spans="9:9" x14ac:dyDescent="0.45">
      <c r="I13475"/>
    </row>
    <row r="13476" spans="9:9" x14ac:dyDescent="0.45">
      <c r="I13476"/>
    </row>
    <row r="13477" spans="9:9" x14ac:dyDescent="0.45">
      <c r="I13477"/>
    </row>
    <row r="13478" spans="9:9" x14ac:dyDescent="0.45">
      <c r="I13478"/>
    </row>
    <row r="13479" spans="9:9" x14ac:dyDescent="0.45">
      <c r="I13479"/>
    </row>
    <row r="13480" spans="9:9" x14ac:dyDescent="0.45">
      <c r="I13480"/>
    </row>
    <row r="13481" spans="9:9" x14ac:dyDescent="0.45">
      <c r="I13481"/>
    </row>
    <row r="13482" spans="9:9" x14ac:dyDescent="0.45">
      <c r="I13482"/>
    </row>
    <row r="13483" spans="9:9" x14ac:dyDescent="0.45">
      <c r="I13483"/>
    </row>
    <row r="13484" spans="9:9" x14ac:dyDescent="0.45">
      <c r="I13484"/>
    </row>
    <row r="13485" spans="9:9" x14ac:dyDescent="0.45">
      <c r="I13485"/>
    </row>
    <row r="13486" spans="9:9" x14ac:dyDescent="0.45">
      <c r="I13486"/>
    </row>
    <row r="13487" spans="9:9" x14ac:dyDescent="0.45">
      <c r="I13487"/>
    </row>
    <row r="13488" spans="9:9" x14ac:dyDescent="0.45">
      <c r="I13488"/>
    </row>
    <row r="13489" spans="9:9" x14ac:dyDescent="0.45">
      <c r="I13489"/>
    </row>
    <row r="13490" spans="9:9" x14ac:dyDescent="0.45">
      <c r="I13490"/>
    </row>
    <row r="13491" spans="9:9" x14ac:dyDescent="0.45">
      <c r="I13491"/>
    </row>
    <row r="13492" spans="9:9" x14ac:dyDescent="0.45">
      <c r="I13492"/>
    </row>
    <row r="13493" spans="9:9" x14ac:dyDescent="0.45">
      <c r="I13493"/>
    </row>
    <row r="13494" spans="9:9" x14ac:dyDescent="0.45">
      <c r="I13494"/>
    </row>
    <row r="13495" spans="9:9" x14ac:dyDescent="0.45">
      <c r="I13495"/>
    </row>
    <row r="13496" spans="9:9" x14ac:dyDescent="0.45">
      <c r="I13496"/>
    </row>
    <row r="13497" spans="9:9" x14ac:dyDescent="0.45">
      <c r="I13497"/>
    </row>
    <row r="13498" spans="9:9" x14ac:dyDescent="0.45">
      <c r="I13498"/>
    </row>
    <row r="13499" spans="9:9" x14ac:dyDescent="0.45">
      <c r="I13499"/>
    </row>
    <row r="13500" spans="9:9" x14ac:dyDescent="0.45">
      <c r="I13500"/>
    </row>
    <row r="13501" spans="9:9" x14ac:dyDescent="0.45">
      <c r="I13501"/>
    </row>
    <row r="13502" spans="9:9" x14ac:dyDescent="0.45">
      <c r="I13502"/>
    </row>
    <row r="13503" spans="9:9" x14ac:dyDescent="0.45">
      <c r="I13503"/>
    </row>
    <row r="13504" spans="9:9" x14ac:dyDescent="0.45">
      <c r="I13504"/>
    </row>
    <row r="13505" spans="9:9" x14ac:dyDescent="0.45">
      <c r="I13505"/>
    </row>
    <row r="13506" spans="9:9" x14ac:dyDescent="0.45">
      <c r="I13506"/>
    </row>
    <row r="13507" spans="9:9" x14ac:dyDescent="0.45">
      <c r="I13507"/>
    </row>
    <row r="13508" spans="9:9" x14ac:dyDescent="0.45">
      <c r="I13508"/>
    </row>
    <row r="13509" spans="9:9" x14ac:dyDescent="0.45">
      <c r="I13509"/>
    </row>
    <row r="13510" spans="9:9" x14ac:dyDescent="0.45">
      <c r="I13510"/>
    </row>
    <row r="13511" spans="9:9" x14ac:dyDescent="0.45">
      <c r="I13511"/>
    </row>
    <row r="13512" spans="9:9" x14ac:dyDescent="0.45">
      <c r="I13512"/>
    </row>
    <row r="13513" spans="9:9" x14ac:dyDescent="0.45">
      <c r="I13513"/>
    </row>
    <row r="13514" spans="9:9" x14ac:dyDescent="0.45">
      <c r="I13514"/>
    </row>
    <row r="13515" spans="9:9" x14ac:dyDescent="0.45">
      <c r="I13515"/>
    </row>
    <row r="13516" spans="9:9" x14ac:dyDescent="0.45">
      <c r="I13516"/>
    </row>
    <row r="13517" spans="9:9" x14ac:dyDescent="0.45">
      <c r="I13517"/>
    </row>
    <row r="13518" spans="9:9" x14ac:dyDescent="0.45">
      <c r="I13518"/>
    </row>
    <row r="13519" spans="9:9" x14ac:dyDescent="0.45">
      <c r="I13519"/>
    </row>
    <row r="13520" spans="9:9" x14ac:dyDescent="0.45">
      <c r="I13520"/>
    </row>
    <row r="13521" spans="9:9" x14ac:dyDescent="0.45">
      <c r="I13521"/>
    </row>
    <row r="13522" spans="9:9" x14ac:dyDescent="0.45">
      <c r="I13522"/>
    </row>
    <row r="13523" spans="9:9" x14ac:dyDescent="0.45">
      <c r="I13523"/>
    </row>
    <row r="13524" spans="9:9" x14ac:dyDescent="0.45">
      <c r="I13524"/>
    </row>
    <row r="13525" spans="9:9" x14ac:dyDescent="0.45">
      <c r="I13525"/>
    </row>
    <row r="13526" spans="9:9" x14ac:dyDescent="0.45">
      <c r="I13526"/>
    </row>
    <row r="13527" spans="9:9" x14ac:dyDescent="0.45">
      <c r="I13527"/>
    </row>
    <row r="13528" spans="9:9" x14ac:dyDescent="0.45">
      <c r="I13528"/>
    </row>
    <row r="13529" spans="9:9" x14ac:dyDescent="0.45">
      <c r="I13529"/>
    </row>
    <row r="13530" spans="9:9" x14ac:dyDescent="0.45">
      <c r="I13530"/>
    </row>
    <row r="13531" spans="9:9" x14ac:dyDescent="0.45">
      <c r="I13531"/>
    </row>
    <row r="13532" spans="9:9" x14ac:dyDescent="0.45">
      <c r="I13532"/>
    </row>
    <row r="13533" spans="9:9" x14ac:dyDescent="0.45">
      <c r="I13533"/>
    </row>
    <row r="13534" spans="9:9" x14ac:dyDescent="0.45">
      <c r="I13534"/>
    </row>
    <row r="13535" spans="9:9" x14ac:dyDescent="0.45">
      <c r="I13535"/>
    </row>
    <row r="13536" spans="9:9" x14ac:dyDescent="0.45">
      <c r="I13536"/>
    </row>
    <row r="13537" spans="9:9" x14ac:dyDescent="0.45">
      <c r="I13537"/>
    </row>
    <row r="13538" spans="9:9" x14ac:dyDescent="0.45">
      <c r="I13538"/>
    </row>
    <row r="13539" spans="9:9" x14ac:dyDescent="0.45">
      <c r="I13539"/>
    </row>
    <row r="13540" spans="9:9" x14ac:dyDescent="0.45">
      <c r="I13540"/>
    </row>
    <row r="13541" spans="9:9" x14ac:dyDescent="0.45">
      <c r="I13541"/>
    </row>
    <row r="13542" spans="9:9" x14ac:dyDescent="0.45">
      <c r="I13542"/>
    </row>
    <row r="13543" spans="9:9" x14ac:dyDescent="0.45">
      <c r="I13543"/>
    </row>
    <row r="13544" spans="9:9" x14ac:dyDescent="0.45">
      <c r="I13544"/>
    </row>
    <row r="13545" spans="9:9" x14ac:dyDescent="0.45">
      <c r="I13545"/>
    </row>
    <row r="13546" spans="9:9" x14ac:dyDescent="0.45">
      <c r="I13546"/>
    </row>
    <row r="13547" spans="9:9" x14ac:dyDescent="0.45">
      <c r="I13547"/>
    </row>
    <row r="13548" spans="9:9" x14ac:dyDescent="0.45">
      <c r="I13548"/>
    </row>
    <row r="13549" spans="9:9" x14ac:dyDescent="0.45">
      <c r="I13549"/>
    </row>
    <row r="13550" spans="9:9" x14ac:dyDescent="0.45">
      <c r="I13550"/>
    </row>
    <row r="13551" spans="9:9" x14ac:dyDescent="0.45">
      <c r="I13551"/>
    </row>
    <row r="13552" spans="9:9" x14ac:dyDescent="0.45">
      <c r="I13552"/>
    </row>
    <row r="13553" spans="9:9" x14ac:dyDescent="0.45">
      <c r="I13553"/>
    </row>
    <row r="13554" spans="9:9" x14ac:dyDescent="0.45">
      <c r="I13554"/>
    </row>
    <row r="13555" spans="9:9" x14ac:dyDescent="0.45">
      <c r="I13555"/>
    </row>
    <row r="13556" spans="9:9" x14ac:dyDescent="0.45">
      <c r="I13556"/>
    </row>
    <row r="13557" spans="9:9" x14ac:dyDescent="0.45">
      <c r="I13557"/>
    </row>
    <row r="13558" spans="9:9" x14ac:dyDescent="0.45">
      <c r="I13558"/>
    </row>
    <row r="13559" spans="9:9" x14ac:dyDescent="0.45">
      <c r="I13559"/>
    </row>
    <row r="13560" spans="9:9" x14ac:dyDescent="0.45">
      <c r="I13560"/>
    </row>
    <row r="13561" spans="9:9" x14ac:dyDescent="0.45">
      <c r="I13561"/>
    </row>
    <row r="13562" spans="9:9" x14ac:dyDescent="0.45">
      <c r="I13562"/>
    </row>
    <row r="13563" spans="9:9" x14ac:dyDescent="0.45">
      <c r="I13563"/>
    </row>
    <row r="13564" spans="9:9" x14ac:dyDescent="0.45">
      <c r="I13564"/>
    </row>
    <row r="13565" spans="9:9" x14ac:dyDescent="0.45">
      <c r="I13565"/>
    </row>
    <row r="13566" spans="9:9" x14ac:dyDescent="0.45">
      <c r="I13566"/>
    </row>
    <row r="13567" spans="9:9" x14ac:dyDescent="0.45">
      <c r="I13567"/>
    </row>
    <row r="13568" spans="9:9" x14ac:dyDescent="0.45">
      <c r="I13568"/>
    </row>
    <row r="13569" spans="9:9" x14ac:dyDescent="0.45">
      <c r="I13569"/>
    </row>
    <row r="13570" spans="9:9" x14ac:dyDescent="0.45">
      <c r="I13570"/>
    </row>
    <row r="13571" spans="9:9" x14ac:dyDescent="0.45">
      <c r="I13571"/>
    </row>
    <row r="13572" spans="9:9" x14ac:dyDescent="0.45">
      <c r="I13572"/>
    </row>
    <row r="13573" spans="9:9" x14ac:dyDescent="0.45">
      <c r="I13573"/>
    </row>
    <row r="13574" spans="9:9" x14ac:dyDescent="0.45">
      <c r="I13574"/>
    </row>
    <row r="13575" spans="9:9" x14ac:dyDescent="0.45">
      <c r="I13575"/>
    </row>
    <row r="13576" spans="9:9" x14ac:dyDescent="0.45">
      <c r="I13576"/>
    </row>
    <row r="13577" spans="9:9" x14ac:dyDescent="0.45">
      <c r="I13577"/>
    </row>
    <row r="13578" spans="9:9" x14ac:dyDescent="0.45">
      <c r="I13578"/>
    </row>
    <row r="13579" spans="9:9" x14ac:dyDescent="0.45">
      <c r="I13579"/>
    </row>
    <row r="13580" spans="9:9" x14ac:dyDescent="0.45">
      <c r="I13580"/>
    </row>
    <row r="13581" spans="9:9" x14ac:dyDescent="0.45">
      <c r="I13581"/>
    </row>
    <row r="13582" spans="9:9" x14ac:dyDescent="0.45">
      <c r="I13582"/>
    </row>
    <row r="13583" spans="9:9" x14ac:dyDescent="0.45">
      <c r="I13583"/>
    </row>
    <row r="13584" spans="9:9" x14ac:dyDescent="0.45">
      <c r="I13584"/>
    </row>
    <row r="13585" spans="9:9" x14ac:dyDescent="0.45">
      <c r="I13585"/>
    </row>
    <row r="13586" spans="9:9" x14ac:dyDescent="0.45">
      <c r="I13586"/>
    </row>
    <row r="13587" spans="9:9" x14ac:dyDescent="0.45">
      <c r="I13587"/>
    </row>
    <row r="13588" spans="9:9" x14ac:dyDescent="0.45">
      <c r="I13588"/>
    </row>
    <row r="13589" spans="9:9" x14ac:dyDescent="0.45">
      <c r="I13589"/>
    </row>
    <row r="13590" spans="9:9" x14ac:dyDescent="0.45">
      <c r="I13590"/>
    </row>
    <row r="13591" spans="9:9" x14ac:dyDescent="0.45">
      <c r="I13591"/>
    </row>
    <row r="13592" spans="9:9" x14ac:dyDescent="0.45">
      <c r="I13592"/>
    </row>
    <row r="13593" spans="9:9" x14ac:dyDescent="0.45">
      <c r="I13593"/>
    </row>
    <row r="13594" spans="9:9" x14ac:dyDescent="0.45">
      <c r="I13594"/>
    </row>
    <row r="13595" spans="9:9" x14ac:dyDescent="0.45">
      <c r="I13595"/>
    </row>
    <row r="13596" spans="9:9" x14ac:dyDescent="0.45">
      <c r="I13596"/>
    </row>
    <row r="13597" spans="9:9" x14ac:dyDescent="0.45">
      <c r="I13597"/>
    </row>
    <row r="13598" spans="9:9" x14ac:dyDescent="0.45">
      <c r="I13598"/>
    </row>
    <row r="13599" spans="9:9" x14ac:dyDescent="0.45">
      <c r="I13599"/>
    </row>
    <row r="13600" spans="9:9" x14ac:dyDescent="0.45">
      <c r="I13600"/>
    </row>
    <row r="13601" spans="9:9" x14ac:dyDescent="0.45">
      <c r="I13601"/>
    </row>
    <row r="13602" spans="9:9" x14ac:dyDescent="0.45">
      <c r="I13602"/>
    </row>
    <row r="13603" spans="9:9" x14ac:dyDescent="0.45">
      <c r="I13603"/>
    </row>
    <row r="13604" spans="9:9" x14ac:dyDescent="0.45">
      <c r="I13604"/>
    </row>
    <row r="13605" spans="9:9" x14ac:dyDescent="0.45">
      <c r="I13605"/>
    </row>
    <row r="13606" spans="9:9" x14ac:dyDescent="0.45">
      <c r="I13606"/>
    </row>
    <row r="13607" spans="9:9" x14ac:dyDescent="0.45">
      <c r="I13607"/>
    </row>
    <row r="13608" spans="9:9" x14ac:dyDescent="0.45">
      <c r="I13608"/>
    </row>
    <row r="13609" spans="9:9" x14ac:dyDescent="0.45">
      <c r="I13609"/>
    </row>
    <row r="13610" spans="9:9" x14ac:dyDescent="0.45">
      <c r="I13610"/>
    </row>
    <row r="13611" spans="9:9" x14ac:dyDescent="0.45">
      <c r="I13611"/>
    </row>
    <row r="13612" spans="9:9" x14ac:dyDescent="0.45">
      <c r="I13612"/>
    </row>
    <row r="13613" spans="9:9" x14ac:dyDescent="0.45">
      <c r="I13613"/>
    </row>
    <row r="13614" spans="9:9" x14ac:dyDescent="0.45">
      <c r="I13614"/>
    </row>
    <row r="13615" spans="9:9" x14ac:dyDescent="0.45">
      <c r="I13615"/>
    </row>
    <row r="13616" spans="9:9" x14ac:dyDescent="0.45">
      <c r="I13616"/>
    </row>
    <row r="13617" spans="9:9" x14ac:dyDescent="0.45">
      <c r="I13617"/>
    </row>
    <row r="13618" spans="9:9" x14ac:dyDescent="0.45">
      <c r="I13618"/>
    </row>
    <row r="13619" spans="9:9" x14ac:dyDescent="0.45">
      <c r="I13619"/>
    </row>
    <row r="13620" spans="9:9" x14ac:dyDescent="0.45">
      <c r="I13620"/>
    </row>
    <row r="13621" spans="9:9" x14ac:dyDescent="0.45">
      <c r="I13621"/>
    </row>
    <row r="13622" spans="9:9" x14ac:dyDescent="0.45">
      <c r="I13622"/>
    </row>
    <row r="13623" spans="9:9" x14ac:dyDescent="0.45">
      <c r="I13623"/>
    </row>
    <row r="13624" spans="9:9" x14ac:dyDescent="0.45">
      <c r="I13624"/>
    </row>
    <row r="13625" spans="9:9" x14ac:dyDescent="0.45">
      <c r="I13625"/>
    </row>
    <row r="13626" spans="9:9" x14ac:dyDescent="0.45">
      <c r="I13626"/>
    </row>
    <row r="13627" spans="9:9" x14ac:dyDescent="0.45">
      <c r="I13627"/>
    </row>
    <row r="13628" spans="9:9" x14ac:dyDescent="0.45">
      <c r="I13628"/>
    </row>
    <row r="13629" spans="9:9" x14ac:dyDescent="0.45">
      <c r="I13629"/>
    </row>
    <row r="13630" spans="9:9" x14ac:dyDescent="0.45">
      <c r="I13630"/>
    </row>
    <row r="13631" spans="9:9" x14ac:dyDescent="0.45">
      <c r="I13631"/>
    </row>
    <row r="13632" spans="9:9" x14ac:dyDescent="0.45">
      <c r="I13632"/>
    </row>
    <row r="13633" spans="9:9" x14ac:dyDescent="0.45">
      <c r="I13633"/>
    </row>
    <row r="13634" spans="9:9" x14ac:dyDescent="0.45">
      <c r="I13634"/>
    </row>
    <row r="13635" spans="9:9" x14ac:dyDescent="0.45">
      <c r="I13635"/>
    </row>
    <row r="13636" spans="9:9" x14ac:dyDescent="0.45">
      <c r="I13636"/>
    </row>
    <row r="13637" spans="9:9" x14ac:dyDescent="0.45">
      <c r="I13637"/>
    </row>
    <row r="13638" spans="9:9" x14ac:dyDescent="0.45">
      <c r="I13638"/>
    </row>
    <row r="13639" spans="9:9" x14ac:dyDescent="0.45">
      <c r="I13639"/>
    </row>
    <row r="13640" spans="9:9" x14ac:dyDescent="0.45">
      <c r="I13640"/>
    </row>
    <row r="13641" spans="9:9" x14ac:dyDescent="0.45">
      <c r="I13641"/>
    </row>
    <row r="13642" spans="9:9" x14ac:dyDescent="0.45">
      <c r="I13642"/>
    </row>
    <row r="13643" spans="9:9" x14ac:dyDescent="0.45">
      <c r="I13643"/>
    </row>
    <row r="13644" spans="9:9" x14ac:dyDescent="0.45">
      <c r="I13644"/>
    </row>
    <row r="13645" spans="9:9" x14ac:dyDescent="0.45">
      <c r="I13645"/>
    </row>
    <row r="13646" spans="9:9" x14ac:dyDescent="0.45">
      <c r="I13646"/>
    </row>
    <row r="13647" spans="9:9" x14ac:dyDescent="0.45">
      <c r="I13647"/>
    </row>
    <row r="13648" spans="9:9" x14ac:dyDescent="0.45">
      <c r="I13648"/>
    </row>
    <row r="13649" spans="9:9" x14ac:dyDescent="0.45">
      <c r="I13649"/>
    </row>
    <row r="13650" spans="9:9" x14ac:dyDescent="0.45">
      <c r="I13650"/>
    </row>
    <row r="13651" spans="9:9" x14ac:dyDescent="0.45">
      <c r="I13651"/>
    </row>
    <row r="13652" spans="9:9" x14ac:dyDescent="0.45">
      <c r="I13652"/>
    </row>
    <row r="13653" spans="9:9" x14ac:dyDescent="0.45">
      <c r="I13653"/>
    </row>
    <row r="13654" spans="9:9" x14ac:dyDescent="0.45">
      <c r="I13654"/>
    </row>
    <row r="13655" spans="9:9" x14ac:dyDescent="0.45">
      <c r="I13655"/>
    </row>
    <row r="13656" spans="9:9" x14ac:dyDescent="0.45">
      <c r="I13656"/>
    </row>
    <row r="13657" spans="9:9" x14ac:dyDescent="0.45">
      <c r="I13657"/>
    </row>
    <row r="13658" spans="9:9" x14ac:dyDescent="0.45">
      <c r="I13658"/>
    </row>
    <row r="13659" spans="9:9" x14ac:dyDescent="0.45">
      <c r="I13659"/>
    </row>
    <row r="13660" spans="9:9" x14ac:dyDescent="0.45">
      <c r="I13660"/>
    </row>
    <row r="13661" spans="9:9" x14ac:dyDescent="0.45">
      <c r="I13661"/>
    </row>
    <row r="13662" spans="9:9" x14ac:dyDescent="0.45">
      <c r="I13662"/>
    </row>
    <row r="13663" spans="9:9" x14ac:dyDescent="0.45">
      <c r="I13663"/>
    </row>
    <row r="13664" spans="9:9" x14ac:dyDescent="0.45">
      <c r="I13664"/>
    </row>
    <row r="13665" spans="9:9" x14ac:dyDescent="0.45">
      <c r="I13665"/>
    </row>
    <row r="13666" spans="9:9" x14ac:dyDescent="0.45">
      <c r="I13666"/>
    </row>
    <row r="13667" spans="9:9" x14ac:dyDescent="0.45">
      <c r="I13667"/>
    </row>
    <row r="13668" spans="9:9" x14ac:dyDescent="0.45">
      <c r="I13668"/>
    </row>
    <row r="13669" spans="9:9" x14ac:dyDescent="0.45">
      <c r="I13669"/>
    </row>
    <row r="13670" spans="9:9" x14ac:dyDescent="0.45">
      <c r="I13670"/>
    </row>
    <row r="13671" spans="9:9" x14ac:dyDescent="0.45">
      <c r="I13671"/>
    </row>
    <row r="13672" spans="9:9" x14ac:dyDescent="0.45">
      <c r="I13672"/>
    </row>
    <row r="13673" spans="9:9" x14ac:dyDescent="0.45">
      <c r="I13673"/>
    </row>
    <row r="13674" spans="9:9" x14ac:dyDescent="0.45">
      <c r="I13674"/>
    </row>
    <row r="13675" spans="9:9" x14ac:dyDescent="0.45">
      <c r="I13675"/>
    </row>
    <row r="13676" spans="9:9" x14ac:dyDescent="0.45">
      <c r="I13676"/>
    </row>
    <row r="13677" spans="9:9" x14ac:dyDescent="0.45">
      <c r="I13677"/>
    </row>
    <row r="13678" spans="9:9" x14ac:dyDescent="0.45">
      <c r="I13678"/>
    </row>
    <row r="13679" spans="9:9" x14ac:dyDescent="0.45">
      <c r="I13679"/>
    </row>
    <row r="13680" spans="9:9" x14ac:dyDescent="0.45">
      <c r="I13680"/>
    </row>
    <row r="13681" spans="9:9" x14ac:dyDescent="0.45">
      <c r="I13681"/>
    </row>
    <row r="13682" spans="9:9" x14ac:dyDescent="0.45">
      <c r="I13682"/>
    </row>
    <row r="13683" spans="9:9" x14ac:dyDescent="0.45">
      <c r="I13683"/>
    </row>
    <row r="13684" spans="9:9" x14ac:dyDescent="0.45">
      <c r="I13684"/>
    </row>
    <row r="13685" spans="9:9" x14ac:dyDescent="0.45">
      <c r="I13685"/>
    </row>
    <row r="13686" spans="9:9" x14ac:dyDescent="0.45">
      <c r="I13686"/>
    </row>
    <row r="13687" spans="9:9" x14ac:dyDescent="0.45">
      <c r="I13687"/>
    </row>
    <row r="13688" spans="9:9" x14ac:dyDescent="0.45">
      <c r="I13688"/>
    </row>
    <row r="13689" spans="9:9" x14ac:dyDescent="0.45">
      <c r="I13689"/>
    </row>
    <row r="13690" spans="9:9" x14ac:dyDescent="0.45">
      <c r="I13690"/>
    </row>
    <row r="13691" spans="9:9" x14ac:dyDescent="0.45">
      <c r="I13691"/>
    </row>
    <row r="13692" spans="9:9" x14ac:dyDescent="0.45">
      <c r="I13692"/>
    </row>
    <row r="13693" spans="9:9" x14ac:dyDescent="0.45">
      <c r="I13693"/>
    </row>
    <row r="13694" spans="9:9" x14ac:dyDescent="0.45">
      <c r="I13694"/>
    </row>
    <row r="13695" spans="9:9" x14ac:dyDescent="0.45">
      <c r="I13695"/>
    </row>
    <row r="13696" spans="9:9" x14ac:dyDescent="0.45">
      <c r="I13696"/>
    </row>
    <row r="13697" spans="9:9" x14ac:dyDescent="0.45">
      <c r="I13697"/>
    </row>
    <row r="13698" spans="9:9" x14ac:dyDescent="0.45">
      <c r="I13698"/>
    </row>
    <row r="13699" spans="9:9" x14ac:dyDescent="0.45">
      <c r="I13699"/>
    </row>
    <row r="13700" spans="9:9" x14ac:dyDescent="0.45">
      <c r="I13700"/>
    </row>
    <row r="13701" spans="9:9" x14ac:dyDescent="0.45">
      <c r="I13701"/>
    </row>
    <row r="13702" spans="9:9" x14ac:dyDescent="0.45">
      <c r="I13702"/>
    </row>
    <row r="13703" spans="9:9" x14ac:dyDescent="0.45">
      <c r="I13703"/>
    </row>
    <row r="13704" spans="9:9" x14ac:dyDescent="0.45">
      <c r="I13704"/>
    </row>
    <row r="13705" spans="9:9" x14ac:dyDescent="0.45">
      <c r="I13705"/>
    </row>
    <row r="13706" spans="9:9" x14ac:dyDescent="0.45">
      <c r="I13706"/>
    </row>
    <row r="13707" spans="9:9" x14ac:dyDescent="0.45">
      <c r="I13707"/>
    </row>
    <row r="13708" spans="9:9" x14ac:dyDescent="0.45">
      <c r="I13708"/>
    </row>
    <row r="13709" spans="9:9" x14ac:dyDescent="0.45">
      <c r="I13709"/>
    </row>
    <row r="13710" spans="9:9" x14ac:dyDescent="0.45">
      <c r="I13710"/>
    </row>
    <row r="13711" spans="9:9" x14ac:dyDescent="0.45">
      <c r="I13711"/>
    </row>
    <row r="13712" spans="9:9" x14ac:dyDescent="0.45">
      <c r="I13712"/>
    </row>
    <row r="13713" spans="9:9" x14ac:dyDescent="0.45">
      <c r="I13713"/>
    </row>
    <row r="13714" spans="9:9" x14ac:dyDescent="0.45">
      <c r="I13714"/>
    </row>
    <row r="13715" spans="9:9" x14ac:dyDescent="0.45">
      <c r="I13715"/>
    </row>
    <row r="13716" spans="9:9" x14ac:dyDescent="0.45">
      <c r="I13716"/>
    </row>
    <row r="13717" spans="9:9" x14ac:dyDescent="0.45">
      <c r="I13717"/>
    </row>
    <row r="13718" spans="9:9" x14ac:dyDescent="0.45">
      <c r="I13718"/>
    </row>
    <row r="13719" spans="9:9" x14ac:dyDescent="0.45">
      <c r="I13719"/>
    </row>
    <row r="13720" spans="9:9" x14ac:dyDescent="0.45">
      <c r="I13720"/>
    </row>
    <row r="13721" spans="9:9" x14ac:dyDescent="0.45">
      <c r="I13721"/>
    </row>
    <row r="13722" spans="9:9" x14ac:dyDescent="0.45">
      <c r="I13722"/>
    </row>
    <row r="13723" spans="9:9" x14ac:dyDescent="0.45">
      <c r="I13723"/>
    </row>
    <row r="13724" spans="9:9" x14ac:dyDescent="0.45">
      <c r="I13724"/>
    </row>
    <row r="13725" spans="9:9" x14ac:dyDescent="0.45">
      <c r="I13725"/>
    </row>
    <row r="13726" spans="9:9" x14ac:dyDescent="0.45">
      <c r="I13726"/>
    </row>
    <row r="13727" spans="9:9" x14ac:dyDescent="0.45">
      <c r="I13727"/>
    </row>
    <row r="13728" spans="9:9" x14ac:dyDescent="0.45">
      <c r="I13728"/>
    </row>
    <row r="13729" spans="9:9" x14ac:dyDescent="0.45">
      <c r="I13729"/>
    </row>
    <row r="13730" spans="9:9" x14ac:dyDescent="0.45">
      <c r="I13730"/>
    </row>
    <row r="13731" spans="9:9" x14ac:dyDescent="0.45">
      <c r="I13731"/>
    </row>
    <row r="13732" spans="9:9" x14ac:dyDescent="0.45">
      <c r="I13732"/>
    </row>
    <row r="13733" spans="9:9" x14ac:dyDescent="0.45">
      <c r="I13733"/>
    </row>
    <row r="13734" spans="9:9" x14ac:dyDescent="0.45">
      <c r="I13734"/>
    </row>
    <row r="13735" spans="9:9" x14ac:dyDescent="0.45">
      <c r="I13735"/>
    </row>
    <row r="13736" spans="9:9" x14ac:dyDescent="0.45">
      <c r="I13736"/>
    </row>
    <row r="13737" spans="9:9" x14ac:dyDescent="0.45">
      <c r="I13737"/>
    </row>
    <row r="13738" spans="9:9" x14ac:dyDescent="0.45">
      <c r="I13738"/>
    </row>
    <row r="13739" spans="9:9" x14ac:dyDescent="0.45">
      <c r="I13739"/>
    </row>
    <row r="13740" spans="9:9" x14ac:dyDescent="0.45">
      <c r="I13740"/>
    </row>
    <row r="13741" spans="9:9" x14ac:dyDescent="0.45">
      <c r="I13741"/>
    </row>
    <row r="13742" spans="9:9" x14ac:dyDescent="0.45">
      <c r="I13742"/>
    </row>
    <row r="13743" spans="9:9" x14ac:dyDescent="0.45">
      <c r="I13743"/>
    </row>
    <row r="13744" spans="9:9" x14ac:dyDescent="0.45">
      <c r="I13744"/>
    </row>
    <row r="13745" spans="9:9" x14ac:dyDescent="0.45">
      <c r="I13745"/>
    </row>
    <row r="13746" spans="9:9" x14ac:dyDescent="0.45">
      <c r="I13746"/>
    </row>
    <row r="13747" spans="9:9" x14ac:dyDescent="0.45">
      <c r="I13747"/>
    </row>
    <row r="13748" spans="9:9" x14ac:dyDescent="0.45">
      <c r="I13748"/>
    </row>
    <row r="13749" spans="9:9" x14ac:dyDescent="0.45">
      <c r="I13749"/>
    </row>
    <row r="13750" spans="9:9" x14ac:dyDescent="0.45">
      <c r="I13750"/>
    </row>
    <row r="13751" spans="9:9" x14ac:dyDescent="0.45">
      <c r="I13751"/>
    </row>
    <row r="13752" spans="9:9" x14ac:dyDescent="0.45">
      <c r="I13752"/>
    </row>
    <row r="13753" spans="9:9" x14ac:dyDescent="0.45">
      <c r="I13753"/>
    </row>
    <row r="13754" spans="9:9" x14ac:dyDescent="0.45">
      <c r="I13754"/>
    </row>
    <row r="13755" spans="9:9" x14ac:dyDescent="0.45">
      <c r="I13755"/>
    </row>
    <row r="13756" spans="9:9" x14ac:dyDescent="0.45">
      <c r="I13756"/>
    </row>
    <row r="13757" spans="9:9" x14ac:dyDescent="0.45">
      <c r="I13757"/>
    </row>
    <row r="13758" spans="9:9" x14ac:dyDescent="0.45">
      <c r="I13758"/>
    </row>
    <row r="13759" spans="9:9" x14ac:dyDescent="0.45">
      <c r="I13759"/>
    </row>
    <row r="13760" spans="9:9" x14ac:dyDescent="0.45">
      <c r="I13760"/>
    </row>
    <row r="13761" spans="9:9" x14ac:dyDescent="0.45">
      <c r="I13761"/>
    </row>
    <row r="13762" spans="9:9" x14ac:dyDescent="0.45">
      <c r="I13762"/>
    </row>
    <row r="13763" spans="9:9" x14ac:dyDescent="0.45">
      <c r="I13763"/>
    </row>
    <row r="13764" spans="9:9" x14ac:dyDescent="0.45">
      <c r="I13764"/>
    </row>
    <row r="13765" spans="9:9" x14ac:dyDescent="0.45">
      <c r="I13765"/>
    </row>
    <row r="13766" spans="9:9" x14ac:dyDescent="0.45">
      <c r="I13766"/>
    </row>
    <row r="13767" spans="9:9" x14ac:dyDescent="0.45">
      <c r="I13767"/>
    </row>
    <row r="13768" spans="9:9" x14ac:dyDescent="0.45">
      <c r="I13768"/>
    </row>
    <row r="13769" spans="9:9" x14ac:dyDescent="0.45">
      <c r="I13769"/>
    </row>
    <row r="13770" spans="9:9" x14ac:dyDescent="0.45">
      <c r="I13770"/>
    </row>
    <row r="13771" spans="9:9" x14ac:dyDescent="0.45">
      <c r="I13771"/>
    </row>
    <row r="13772" spans="9:9" x14ac:dyDescent="0.45">
      <c r="I13772"/>
    </row>
    <row r="13773" spans="9:9" x14ac:dyDescent="0.45">
      <c r="I13773"/>
    </row>
    <row r="13774" spans="9:9" x14ac:dyDescent="0.45">
      <c r="I13774"/>
    </row>
    <row r="13775" spans="9:9" x14ac:dyDescent="0.45">
      <c r="I13775"/>
    </row>
    <row r="13776" spans="9:9" x14ac:dyDescent="0.45">
      <c r="I13776"/>
    </row>
    <row r="13777" spans="9:9" x14ac:dyDescent="0.45">
      <c r="I13777"/>
    </row>
    <row r="13778" spans="9:9" x14ac:dyDescent="0.45">
      <c r="I13778"/>
    </row>
    <row r="13779" spans="9:9" x14ac:dyDescent="0.45">
      <c r="I13779"/>
    </row>
    <row r="13780" spans="9:9" x14ac:dyDescent="0.45">
      <c r="I13780"/>
    </row>
    <row r="13781" spans="9:9" x14ac:dyDescent="0.45">
      <c r="I13781"/>
    </row>
    <row r="13782" spans="9:9" x14ac:dyDescent="0.45">
      <c r="I13782"/>
    </row>
    <row r="13783" spans="9:9" x14ac:dyDescent="0.45">
      <c r="I13783"/>
    </row>
    <row r="13784" spans="9:9" x14ac:dyDescent="0.45">
      <c r="I13784"/>
    </row>
    <row r="13785" spans="9:9" x14ac:dyDescent="0.45">
      <c r="I13785"/>
    </row>
    <row r="13786" spans="9:9" x14ac:dyDescent="0.45">
      <c r="I13786"/>
    </row>
    <row r="13787" spans="9:9" x14ac:dyDescent="0.45">
      <c r="I13787"/>
    </row>
    <row r="13788" spans="9:9" x14ac:dyDescent="0.45">
      <c r="I13788"/>
    </row>
    <row r="13789" spans="9:9" x14ac:dyDescent="0.45">
      <c r="I13789"/>
    </row>
    <row r="13790" spans="9:9" x14ac:dyDescent="0.45">
      <c r="I13790"/>
    </row>
    <row r="13791" spans="9:9" x14ac:dyDescent="0.45">
      <c r="I13791"/>
    </row>
    <row r="13792" spans="9:9" x14ac:dyDescent="0.45">
      <c r="I13792"/>
    </row>
    <row r="13793" spans="9:9" x14ac:dyDescent="0.45">
      <c r="I13793"/>
    </row>
    <row r="13794" spans="9:9" x14ac:dyDescent="0.45">
      <c r="I13794"/>
    </row>
    <row r="13795" spans="9:9" x14ac:dyDescent="0.45">
      <c r="I13795"/>
    </row>
    <row r="13796" spans="9:9" x14ac:dyDescent="0.45">
      <c r="I13796"/>
    </row>
    <row r="13797" spans="9:9" x14ac:dyDescent="0.45">
      <c r="I13797"/>
    </row>
    <row r="13798" spans="9:9" x14ac:dyDescent="0.45">
      <c r="I13798"/>
    </row>
    <row r="13799" spans="9:9" x14ac:dyDescent="0.45">
      <c r="I13799"/>
    </row>
    <row r="13800" spans="9:9" x14ac:dyDescent="0.45">
      <c r="I13800"/>
    </row>
    <row r="13801" spans="9:9" x14ac:dyDescent="0.45">
      <c r="I13801"/>
    </row>
    <row r="13802" spans="9:9" x14ac:dyDescent="0.45">
      <c r="I13802"/>
    </row>
    <row r="13803" spans="9:9" x14ac:dyDescent="0.45">
      <c r="I13803"/>
    </row>
    <row r="13804" spans="9:9" x14ac:dyDescent="0.45">
      <c r="I13804"/>
    </row>
    <row r="13805" spans="9:9" x14ac:dyDescent="0.45">
      <c r="I13805"/>
    </row>
    <row r="13806" spans="9:9" x14ac:dyDescent="0.45">
      <c r="I13806"/>
    </row>
    <row r="13807" spans="9:9" x14ac:dyDescent="0.45">
      <c r="I13807"/>
    </row>
    <row r="13808" spans="9:9" x14ac:dyDescent="0.45">
      <c r="I13808"/>
    </row>
    <row r="13809" spans="9:9" x14ac:dyDescent="0.45">
      <c r="I13809"/>
    </row>
    <row r="13810" spans="9:9" x14ac:dyDescent="0.45">
      <c r="I13810"/>
    </row>
    <row r="13811" spans="9:9" x14ac:dyDescent="0.45">
      <c r="I13811"/>
    </row>
    <row r="13812" spans="9:9" x14ac:dyDescent="0.45">
      <c r="I13812"/>
    </row>
    <row r="13813" spans="9:9" x14ac:dyDescent="0.45">
      <c r="I13813"/>
    </row>
    <row r="13814" spans="9:9" x14ac:dyDescent="0.45">
      <c r="I13814"/>
    </row>
    <row r="13815" spans="9:9" x14ac:dyDescent="0.45">
      <c r="I13815"/>
    </row>
    <row r="13816" spans="9:9" x14ac:dyDescent="0.45">
      <c r="I13816"/>
    </row>
    <row r="13817" spans="9:9" x14ac:dyDescent="0.45">
      <c r="I13817"/>
    </row>
    <row r="13818" spans="9:9" x14ac:dyDescent="0.45">
      <c r="I13818"/>
    </row>
    <row r="13819" spans="9:9" x14ac:dyDescent="0.45">
      <c r="I13819"/>
    </row>
    <row r="13820" spans="9:9" x14ac:dyDescent="0.45">
      <c r="I13820"/>
    </row>
    <row r="13821" spans="9:9" x14ac:dyDescent="0.45">
      <c r="I13821"/>
    </row>
    <row r="13822" spans="9:9" x14ac:dyDescent="0.45">
      <c r="I13822"/>
    </row>
    <row r="13823" spans="9:9" x14ac:dyDescent="0.45">
      <c r="I13823"/>
    </row>
    <row r="13824" spans="9:9" x14ac:dyDescent="0.45">
      <c r="I13824"/>
    </row>
    <row r="13825" spans="9:9" x14ac:dyDescent="0.45">
      <c r="I13825"/>
    </row>
    <row r="13826" spans="9:9" x14ac:dyDescent="0.45">
      <c r="I13826"/>
    </row>
    <row r="13827" spans="9:9" x14ac:dyDescent="0.45">
      <c r="I13827"/>
    </row>
    <row r="13828" spans="9:9" x14ac:dyDescent="0.45">
      <c r="I13828"/>
    </row>
    <row r="13829" spans="9:9" x14ac:dyDescent="0.45">
      <c r="I13829"/>
    </row>
    <row r="13830" spans="9:9" x14ac:dyDescent="0.45">
      <c r="I13830"/>
    </row>
    <row r="13831" spans="9:9" x14ac:dyDescent="0.45">
      <c r="I13831"/>
    </row>
    <row r="13832" spans="9:9" x14ac:dyDescent="0.45">
      <c r="I13832"/>
    </row>
    <row r="13833" spans="9:9" x14ac:dyDescent="0.45">
      <c r="I13833"/>
    </row>
    <row r="13834" spans="9:9" x14ac:dyDescent="0.45">
      <c r="I13834"/>
    </row>
    <row r="13835" spans="9:9" x14ac:dyDescent="0.45">
      <c r="I13835"/>
    </row>
    <row r="13836" spans="9:9" x14ac:dyDescent="0.45">
      <c r="I13836"/>
    </row>
    <row r="13837" spans="9:9" x14ac:dyDescent="0.45">
      <c r="I13837"/>
    </row>
    <row r="13838" spans="9:9" x14ac:dyDescent="0.45">
      <c r="I13838"/>
    </row>
    <row r="13839" spans="9:9" x14ac:dyDescent="0.45">
      <c r="I13839"/>
    </row>
    <row r="13840" spans="9:9" x14ac:dyDescent="0.45">
      <c r="I13840"/>
    </row>
    <row r="13841" spans="9:9" x14ac:dyDescent="0.45">
      <c r="I13841"/>
    </row>
    <row r="13842" spans="9:9" x14ac:dyDescent="0.45">
      <c r="I13842"/>
    </row>
    <row r="13843" spans="9:9" x14ac:dyDescent="0.45">
      <c r="I13843"/>
    </row>
    <row r="13844" spans="9:9" x14ac:dyDescent="0.45">
      <c r="I13844"/>
    </row>
    <row r="13845" spans="9:9" x14ac:dyDescent="0.45">
      <c r="I13845"/>
    </row>
    <row r="13846" spans="9:9" x14ac:dyDescent="0.45">
      <c r="I13846"/>
    </row>
    <row r="13847" spans="9:9" x14ac:dyDescent="0.45">
      <c r="I13847"/>
    </row>
    <row r="13848" spans="9:9" x14ac:dyDescent="0.45">
      <c r="I13848"/>
    </row>
    <row r="13849" spans="9:9" x14ac:dyDescent="0.45">
      <c r="I13849"/>
    </row>
    <row r="13850" spans="9:9" x14ac:dyDescent="0.45">
      <c r="I13850"/>
    </row>
    <row r="13851" spans="9:9" x14ac:dyDescent="0.45">
      <c r="I13851"/>
    </row>
    <row r="13852" spans="9:9" x14ac:dyDescent="0.45">
      <c r="I13852"/>
    </row>
    <row r="13853" spans="9:9" x14ac:dyDescent="0.45">
      <c r="I13853"/>
    </row>
    <row r="13854" spans="9:9" x14ac:dyDescent="0.45">
      <c r="I13854"/>
    </row>
    <row r="13855" spans="9:9" x14ac:dyDescent="0.45">
      <c r="I13855"/>
    </row>
    <row r="13856" spans="9:9" x14ac:dyDescent="0.45">
      <c r="I13856"/>
    </row>
    <row r="13857" spans="9:9" x14ac:dyDescent="0.45">
      <c r="I13857"/>
    </row>
    <row r="13858" spans="9:9" x14ac:dyDescent="0.45">
      <c r="I13858"/>
    </row>
    <row r="13859" spans="9:9" x14ac:dyDescent="0.45">
      <c r="I13859"/>
    </row>
    <row r="13860" spans="9:9" x14ac:dyDescent="0.45">
      <c r="I13860"/>
    </row>
    <row r="13861" spans="9:9" x14ac:dyDescent="0.45">
      <c r="I13861"/>
    </row>
    <row r="13862" spans="9:9" x14ac:dyDescent="0.45">
      <c r="I13862"/>
    </row>
    <row r="13863" spans="9:9" x14ac:dyDescent="0.45">
      <c r="I13863"/>
    </row>
    <row r="13864" spans="9:9" x14ac:dyDescent="0.45">
      <c r="I13864"/>
    </row>
    <row r="13865" spans="9:9" x14ac:dyDescent="0.45">
      <c r="I13865"/>
    </row>
    <row r="13866" spans="9:9" x14ac:dyDescent="0.45">
      <c r="I13866"/>
    </row>
    <row r="13867" spans="9:9" x14ac:dyDescent="0.45">
      <c r="I13867"/>
    </row>
    <row r="13868" spans="9:9" x14ac:dyDescent="0.45">
      <c r="I13868"/>
    </row>
    <row r="13869" spans="9:9" x14ac:dyDescent="0.45">
      <c r="I13869"/>
    </row>
    <row r="13870" spans="9:9" x14ac:dyDescent="0.45">
      <c r="I13870"/>
    </row>
    <row r="13871" spans="9:9" x14ac:dyDescent="0.45">
      <c r="I13871"/>
    </row>
    <row r="13872" spans="9:9" x14ac:dyDescent="0.45">
      <c r="I13872"/>
    </row>
    <row r="13873" spans="9:9" x14ac:dyDescent="0.45">
      <c r="I13873"/>
    </row>
    <row r="13874" spans="9:9" x14ac:dyDescent="0.45">
      <c r="I13874"/>
    </row>
    <row r="13875" spans="9:9" x14ac:dyDescent="0.45">
      <c r="I13875"/>
    </row>
    <row r="13876" spans="9:9" x14ac:dyDescent="0.45">
      <c r="I13876"/>
    </row>
    <row r="13877" spans="9:9" x14ac:dyDescent="0.45">
      <c r="I13877"/>
    </row>
    <row r="13878" spans="9:9" x14ac:dyDescent="0.45">
      <c r="I13878"/>
    </row>
    <row r="13879" spans="9:9" x14ac:dyDescent="0.45">
      <c r="I13879"/>
    </row>
    <row r="13880" spans="9:9" x14ac:dyDescent="0.45">
      <c r="I13880"/>
    </row>
    <row r="13881" spans="9:9" x14ac:dyDescent="0.45">
      <c r="I13881"/>
    </row>
    <row r="13882" spans="9:9" x14ac:dyDescent="0.45">
      <c r="I13882"/>
    </row>
    <row r="13883" spans="9:9" x14ac:dyDescent="0.45">
      <c r="I13883"/>
    </row>
    <row r="13884" spans="9:9" x14ac:dyDescent="0.45">
      <c r="I13884"/>
    </row>
    <row r="13885" spans="9:9" x14ac:dyDescent="0.45">
      <c r="I13885"/>
    </row>
    <row r="13886" spans="9:9" x14ac:dyDescent="0.45">
      <c r="I13886"/>
    </row>
    <row r="13887" spans="9:9" x14ac:dyDescent="0.45">
      <c r="I13887"/>
    </row>
    <row r="13888" spans="9:9" x14ac:dyDescent="0.45">
      <c r="I13888"/>
    </row>
    <row r="13889" spans="9:9" x14ac:dyDescent="0.45">
      <c r="I13889"/>
    </row>
    <row r="13890" spans="9:9" x14ac:dyDescent="0.45">
      <c r="I13890"/>
    </row>
    <row r="13891" spans="9:9" x14ac:dyDescent="0.45">
      <c r="I13891"/>
    </row>
    <row r="13892" spans="9:9" x14ac:dyDescent="0.45">
      <c r="I13892"/>
    </row>
    <row r="13893" spans="9:9" x14ac:dyDescent="0.45">
      <c r="I13893"/>
    </row>
    <row r="13894" spans="9:9" x14ac:dyDescent="0.45">
      <c r="I13894"/>
    </row>
    <row r="13895" spans="9:9" x14ac:dyDescent="0.45">
      <c r="I13895"/>
    </row>
    <row r="13896" spans="9:9" x14ac:dyDescent="0.45">
      <c r="I13896"/>
    </row>
    <row r="13897" spans="9:9" x14ac:dyDescent="0.45">
      <c r="I13897"/>
    </row>
    <row r="13898" spans="9:9" x14ac:dyDescent="0.45">
      <c r="I13898"/>
    </row>
    <row r="13899" spans="9:9" x14ac:dyDescent="0.45">
      <c r="I13899"/>
    </row>
    <row r="13900" spans="9:9" x14ac:dyDescent="0.45">
      <c r="I13900"/>
    </row>
    <row r="13901" spans="9:9" x14ac:dyDescent="0.45">
      <c r="I13901"/>
    </row>
    <row r="13902" spans="9:9" x14ac:dyDescent="0.45">
      <c r="I13902"/>
    </row>
    <row r="13903" spans="9:9" x14ac:dyDescent="0.45">
      <c r="I13903"/>
    </row>
    <row r="13904" spans="9:9" x14ac:dyDescent="0.45">
      <c r="I13904"/>
    </row>
    <row r="13905" spans="9:9" x14ac:dyDescent="0.45">
      <c r="I13905"/>
    </row>
    <row r="13906" spans="9:9" x14ac:dyDescent="0.45">
      <c r="I13906"/>
    </row>
    <row r="13907" spans="9:9" x14ac:dyDescent="0.45">
      <c r="I13907"/>
    </row>
    <row r="13908" spans="9:9" x14ac:dyDescent="0.45">
      <c r="I13908"/>
    </row>
    <row r="13909" spans="9:9" x14ac:dyDescent="0.45">
      <c r="I13909"/>
    </row>
    <row r="13910" spans="9:9" x14ac:dyDescent="0.45">
      <c r="I13910"/>
    </row>
    <row r="13911" spans="9:9" x14ac:dyDescent="0.45">
      <c r="I13911"/>
    </row>
    <row r="13912" spans="9:9" x14ac:dyDescent="0.45">
      <c r="I13912"/>
    </row>
    <row r="13913" spans="9:9" x14ac:dyDescent="0.45">
      <c r="I13913"/>
    </row>
    <row r="13914" spans="9:9" x14ac:dyDescent="0.45">
      <c r="I13914"/>
    </row>
    <row r="13915" spans="9:9" x14ac:dyDescent="0.45">
      <c r="I13915"/>
    </row>
    <row r="13916" spans="9:9" x14ac:dyDescent="0.45">
      <c r="I13916"/>
    </row>
    <row r="13917" spans="9:9" x14ac:dyDescent="0.45">
      <c r="I13917"/>
    </row>
    <row r="13918" spans="9:9" x14ac:dyDescent="0.45">
      <c r="I13918"/>
    </row>
    <row r="13919" spans="9:9" x14ac:dyDescent="0.45">
      <c r="I13919"/>
    </row>
    <row r="13920" spans="9:9" x14ac:dyDescent="0.45">
      <c r="I13920"/>
    </row>
    <row r="13921" spans="9:9" x14ac:dyDescent="0.45">
      <c r="I13921"/>
    </row>
    <row r="13922" spans="9:9" x14ac:dyDescent="0.45">
      <c r="I13922"/>
    </row>
    <row r="13923" spans="9:9" x14ac:dyDescent="0.45">
      <c r="I13923"/>
    </row>
    <row r="13924" spans="9:9" x14ac:dyDescent="0.45">
      <c r="I13924"/>
    </row>
    <row r="13925" spans="9:9" x14ac:dyDescent="0.45">
      <c r="I13925"/>
    </row>
    <row r="13926" spans="9:9" x14ac:dyDescent="0.45">
      <c r="I13926"/>
    </row>
    <row r="13927" spans="9:9" x14ac:dyDescent="0.45">
      <c r="I13927"/>
    </row>
    <row r="13928" spans="9:9" x14ac:dyDescent="0.45">
      <c r="I13928"/>
    </row>
    <row r="13929" spans="9:9" x14ac:dyDescent="0.45">
      <c r="I13929"/>
    </row>
    <row r="13930" spans="9:9" x14ac:dyDescent="0.45">
      <c r="I13930"/>
    </row>
    <row r="13931" spans="9:9" x14ac:dyDescent="0.45">
      <c r="I13931"/>
    </row>
    <row r="13932" spans="9:9" x14ac:dyDescent="0.45">
      <c r="I13932"/>
    </row>
    <row r="13933" spans="9:9" x14ac:dyDescent="0.45">
      <c r="I13933"/>
    </row>
    <row r="13934" spans="9:9" x14ac:dyDescent="0.45">
      <c r="I13934"/>
    </row>
    <row r="13935" spans="9:9" x14ac:dyDescent="0.45">
      <c r="I13935"/>
    </row>
    <row r="13936" spans="9:9" x14ac:dyDescent="0.45">
      <c r="I13936"/>
    </row>
    <row r="13937" spans="9:9" x14ac:dyDescent="0.45">
      <c r="I13937"/>
    </row>
    <row r="13938" spans="9:9" x14ac:dyDescent="0.45">
      <c r="I13938"/>
    </row>
    <row r="13939" spans="9:9" x14ac:dyDescent="0.45">
      <c r="I13939"/>
    </row>
    <row r="13940" spans="9:9" x14ac:dyDescent="0.45">
      <c r="I13940"/>
    </row>
    <row r="13941" spans="9:9" x14ac:dyDescent="0.45">
      <c r="I13941"/>
    </row>
    <row r="13942" spans="9:9" x14ac:dyDescent="0.45">
      <c r="I13942"/>
    </row>
    <row r="13943" spans="9:9" x14ac:dyDescent="0.45">
      <c r="I13943"/>
    </row>
    <row r="13944" spans="9:9" x14ac:dyDescent="0.45">
      <c r="I13944"/>
    </row>
    <row r="13945" spans="9:9" x14ac:dyDescent="0.45">
      <c r="I13945"/>
    </row>
    <row r="13946" spans="9:9" x14ac:dyDescent="0.45">
      <c r="I13946"/>
    </row>
    <row r="13947" spans="9:9" x14ac:dyDescent="0.45">
      <c r="I13947"/>
    </row>
    <row r="13948" spans="9:9" x14ac:dyDescent="0.45">
      <c r="I13948"/>
    </row>
    <row r="13949" spans="9:9" x14ac:dyDescent="0.45">
      <c r="I13949"/>
    </row>
    <row r="13950" spans="9:9" x14ac:dyDescent="0.45">
      <c r="I13950"/>
    </row>
    <row r="13951" spans="9:9" x14ac:dyDescent="0.45">
      <c r="I13951"/>
    </row>
    <row r="13952" spans="9:9" x14ac:dyDescent="0.45">
      <c r="I13952"/>
    </row>
    <row r="13953" spans="9:9" x14ac:dyDescent="0.45">
      <c r="I13953"/>
    </row>
    <row r="13954" spans="9:9" x14ac:dyDescent="0.45">
      <c r="I13954"/>
    </row>
    <row r="13955" spans="9:9" x14ac:dyDescent="0.45">
      <c r="I13955"/>
    </row>
    <row r="13956" spans="9:9" x14ac:dyDescent="0.45">
      <c r="I13956"/>
    </row>
    <row r="13957" spans="9:9" x14ac:dyDescent="0.45">
      <c r="I13957"/>
    </row>
    <row r="13958" spans="9:9" x14ac:dyDescent="0.45">
      <c r="I13958"/>
    </row>
    <row r="13959" spans="9:9" x14ac:dyDescent="0.45">
      <c r="I13959"/>
    </row>
    <row r="13960" spans="9:9" x14ac:dyDescent="0.45">
      <c r="I13960"/>
    </row>
    <row r="13961" spans="9:9" x14ac:dyDescent="0.45">
      <c r="I13961"/>
    </row>
    <row r="13962" spans="9:9" x14ac:dyDescent="0.45">
      <c r="I13962"/>
    </row>
    <row r="13963" spans="9:9" x14ac:dyDescent="0.45">
      <c r="I13963"/>
    </row>
    <row r="13964" spans="9:9" x14ac:dyDescent="0.45">
      <c r="I13964"/>
    </row>
    <row r="13965" spans="9:9" x14ac:dyDescent="0.45">
      <c r="I13965"/>
    </row>
    <row r="13966" spans="9:9" x14ac:dyDescent="0.45">
      <c r="I13966"/>
    </row>
    <row r="13967" spans="9:9" x14ac:dyDescent="0.45">
      <c r="I13967"/>
    </row>
    <row r="13968" spans="9:9" x14ac:dyDescent="0.45">
      <c r="I13968"/>
    </row>
    <row r="13969" spans="9:9" x14ac:dyDescent="0.45">
      <c r="I13969"/>
    </row>
    <row r="13970" spans="9:9" x14ac:dyDescent="0.45">
      <c r="I13970"/>
    </row>
    <row r="13971" spans="9:9" x14ac:dyDescent="0.45">
      <c r="I13971"/>
    </row>
    <row r="13972" spans="9:9" x14ac:dyDescent="0.45">
      <c r="I13972"/>
    </row>
    <row r="13973" spans="9:9" x14ac:dyDescent="0.45">
      <c r="I13973"/>
    </row>
    <row r="13974" spans="9:9" x14ac:dyDescent="0.45">
      <c r="I13974"/>
    </row>
    <row r="13975" spans="9:9" x14ac:dyDescent="0.45">
      <c r="I13975"/>
    </row>
    <row r="13976" spans="9:9" x14ac:dyDescent="0.45">
      <c r="I13976"/>
    </row>
    <row r="13977" spans="9:9" x14ac:dyDescent="0.45">
      <c r="I13977"/>
    </row>
    <row r="13978" spans="9:9" x14ac:dyDescent="0.45">
      <c r="I13978"/>
    </row>
    <row r="13979" spans="9:9" x14ac:dyDescent="0.45">
      <c r="I13979"/>
    </row>
    <row r="13980" spans="9:9" x14ac:dyDescent="0.45">
      <c r="I13980"/>
    </row>
    <row r="13981" spans="9:9" x14ac:dyDescent="0.45">
      <c r="I13981"/>
    </row>
    <row r="13982" spans="9:9" x14ac:dyDescent="0.45">
      <c r="I13982"/>
    </row>
    <row r="13983" spans="9:9" x14ac:dyDescent="0.45">
      <c r="I13983"/>
    </row>
    <row r="13984" spans="9:9" x14ac:dyDescent="0.45">
      <c r="I13984"/>
    </row>
    <row r="13985" spans="9:9" x14ac:dyDescent="0.45">
      <c r="I13985"/>
    </row>
    <row r="13986" spans="9:9" x14ac:dyDescent="0.45">
      <c r="I13986"/>
    </row>
    <row r="13987" spans="9:9" x14ac:dyDescent="0.45">
      <c r="I13987"/>
    </row>
    <row r="13988" spans="9:9" x14ac:dyDescent="0.45">
      <c r="I13988"/>
    </row>
    <row r="13989" spans="9:9" x14ac:dyDescent="0.45">
      <c r="I13989"/>
    </row>
    <row r="13990" spans="9:9" x14ac:dyDescent="0.45">
      <c r="I13990"/>
    </row>
    <row r="13991" spans="9:9" x14ac:dyDescent="0.45">
      <c r="I13991"/>
    </row>
    <row r="13992" spans="9:9" x14ac:dyDescent="0.45">
      <c r="I13992"/>
    </row>
    <row r="13993" spans="9:9" x14ac:dyDescent="0.45">
      <c r="I13993"/>
    </row>
    <row r="13994" spans="9:9" x14ac:dyDescent="0.45">
      <c r="I13994"/>
    </row>
    <row r="13995" spans="9:9" x14ac:dyDescent="0.45">
      <c r="I13995"/>
    </row>
    <row r="13996" spans="9:9" x14ac:dyDescent="0.45">
      <c r="I13996"/>
    </row>
    <row r="13997" spans="9:9" x14ac:dyDescent="0.45">
      <c r="I13997"/>
    </row>
    <row r="13998" spans="9:9" x14ac:dyDescent="0.45">
      <c r="I13998"/>
    </row>
    <row r="13999" spans="9:9" x14ac:dyDescent="0.45">
      <c r="I13999"/>
    </row>
    <row r="14000" spans="9:9" x14ac:dyDescent="0.45">
      <c r="I14000"/>
    </row>
    <row r="14001" spans="9:9" x14ac:dyDescent="0.45">
      <c r="I14001"/>
    </row>
    <row r="14002" spans="9:9" x14ac:dyDescent="0.45">
      <c r="I14002"/>
    </row>
    <row r="14003" spans="9:9" x14ac:dyDescent="0.45">
      <c r="I14003"/>
    </row>
    <row r="14004" spans="9:9" x14ac:dyDescent="0.45">
      <c r="I14004"/>
    </row>
    <row r="14005" spans="9:9" x14ac:dyDescent="0.45">
      <c r="I14005"/>
    </row>
    <row r="14006" spans="9:9" x14ac:dyDescent="0.45">
      <c r="I14006"/>
    </row>
    <row r="14007" spans="9:9" x14ac:dyDescent="0.45">
      <c r="I14007"/>
    </row>
    <row r="14008" spans="9:9" x14ac:dyDescent="0.45">
      <c r="I14008"/>
    </row>
    <row r="14009" spans="9:9" x14ac:dyDescent="0.45">
      <c r="I14009"/>
    </row>
    <row r="14010" spans="9:9" x14ac:dyDescent="0.45">
      <c r="I14010"/>
    </row>
    <row r="14011" spans="9:9" x14ac:dyDescent="0.45">
      <c r="I14011"/>
    </row>
    <row r="14012" spans="9:9" x14ac:dyDescent="0.45">
      <c r="I14012"/>
    </row>
    <row r="14013" spans="9:9" x14ac:dyDescent="0.45">
      <c r="I14013"/>
    </row>
    <row r="14014" spans="9:9" x14ac:dyDescent="0.45">
      <c r="I14014"/>
    </row>
    <row r="14015" spans="9:9" x14ac:dyDescent="0.45">
      <c r="I14015"/>
    </row>
    <row r="14016" spans="9:9" x14ac:dyDescent="0.45">
      <c r="I14016"/>
    </row>
    <row r="14017" spans="9:9" x14ac:dyDescent="0.45">
      <c r="I14017"/>
    </row>
    <row r="14018" spans="9:9" x14ac:dyDescent="0.45">
      <c r="I14018"/>
    </row>
    <row r="14019" spans="9:9" x14ac:dyDescent="0.45">
      <c r="I14019"/>
    </row>
    <row r="14020" spans="9:9" x14ac:dyDescent="0.45">
      <c r="I14020"/>
    </row>
    <row r="14021" spans="9:9" x14ac:dyDescent="0.45">
      <c r="I14021"/>
    </row>
    <row r="14022" spans="9:9" x14ac:dyDescent="0.45">
      <c r="I14022"/>
    </row>
    <row r="14023" spans="9:9" x14ac:dyDescent="0.45">
      <c r="I14023"/>
    </row>
    <row r="14024" spans="9:9" x14ac:dyDescent="0.45">
      <c r="I14024"/>
    </row>
    <row r="14025" spans="9:9" x14ac:dyDescent="0.45">
      <c r="I14025"/>
    </row>
    <row r="14026" spans="9:9" x14ac:dyDescent="0.45">
      <c r="I14026"/>
    </row>
    <row r="14027" spans="9:9" x14ac:dyDescent="0.45">
      <c r="I14027"/>
    </row>
    <row r="14028" spans="9:9" x14ac:dyDescent="0.45">
      <c r="I14028"/>
    </row>
    <row r="14029" spans="9:9" x14ac:dyDescent="0.45">
      <c r="I14029"/>
    </row>
    <row r="14030" spans="9:9" x14ac:dyDescent="0.45">
      <c r="I14030"/>
    </row>
    <row r="14031" spans="9:9" x14ac:dyDescent="0.45">
      <c r="I14031"/>
    </row>
    <row r="14032" spans="9:9" x14ac:dyDescent="0.45">
      <c r="I14032"/>
    </row>
    <row r="14033" spans="9:9" x14ac:dyDescent="0.45">
      <c r="I14033"/>
    </row>
    <row r="14034" spans="9:9" x14ac:dyDescent="0.45">
      <c r="I14034"/>
    </row>
    <row r="14035" spans="9:9" x14ac:dyDescent="0.45">
      <c r="I14035"/>
    </row>
    <row r="14036" spans="9:9" x14ac:dyDescent="0.45">
      <c r="I14036"/>
    </row>
    <row r="14037" spans="9:9" x14ac:dyDescent="0.45">
      <c r="I14037"/>
    </row>
    <row r="14038" spans="9:9" x14ac:dyDescent="0.45">
      <c r="I14038"/>
    </row>
    <row r="14039" spans="9:9" x14ac:dyDescent="0.45">
      <c r="I14039"/>
    </row>
    <row r="14040" spans="9:9" x14ac:dyDescent="0.45">
      <c r="I14040"/>
    </row>
    <row r="14041" spans="9:9" x14ac:dyDescent="0.45">
      <c r="I14041"/>
    </row>
    <row r="14042" spans="9:9" x14ac:dyDescent="0.45">
      <c r="I14042"/>
    </row>
    <row r="14043" spans="9:9" x14ac:dyDescent="0.45">
      <c r="I14043"/>
    </row>
    <row r="14044" spans="9:9" x14ac:dyDescent="0.45">
      <c r="I14044"/>
    </row>
    <row r="14045" spans="9:9" x14ac:dyDescent="0.45">
      <c r="I14045"/>
    </row>
    <row r="14046" spans="9:9" x14ac:dyDescent="0.45">
      <c r="I14046"/>
    </row>
    <row r="14047" spans="9:9" x14ac:dyDescent="0.45">
      <c r="I14047"/>
    </row>
    <row r="14048" spans="9:9" x14ac:dyDescent="0.45">
      <c r="I14048"/>
    </row>
    <row r="14049" spans="9:9" x14ac:dyDescent="0.45">
      <c r="I14049"/>
    </row>
    <row r="14050" spans="9:9" x14ac:dyDescent="0.45">
      <c r="I14050"/>
    </row>
    <row r="14051" spans="9:9" x14ac:dyDescent="0.45">
      <c r="I14051"/>
    </row>
    <row r="14052" spans="9:9" x14ac:dyDescent="0.45">
      <c r="I14052"/>
    </row>
    <row r="14053" spans="9:9" x14ac:dyDescent="0.45">
      <c r="I14053"/>
    </row>
    <row r="14054" spans="9:9" x14ac:dyDescent="0.45">
      <c r="I14054"/>
    </row>
    <row r="14055" spans="9:9" x14ac:dyDescent="0.45">
      <c r="I14055"/>
    </row>
    <row r="14056" spans="9:9" x14ac:dyDescent="0.45">
      <c r="I14056"/>
    </row>
    <row r="14057" spans="9:9" x14ac:dyDescent="0.45">
      <c r="I14057"/>
    </row>
    <row r="14058" spans="9:9" x14ac:dyDescent="0.45">
      <c r="I14058"/>
    </row>
    <row r="14059" spans="9:9" x14ac:dyDescent="0.45">
      <c r="I14059"/>
    </row>
    <row r="14060" spans="9:9" x14ac:dyDescent="0.45">
      <c r="I14060"/>
    </row>
    <row r="14061" spans="9:9" x14ac:dyDescent="0.45">
      <c r="I14061"/>
    </row>
    <row r="14062" spans="9:9" x14ac:dyDescent="0.45">
      <c r="I14062"/>
    </row>
    <row r="14063" spans="9:9" x14ac:dyDescent="0.45">
      <c r="I14063"/>
    </row>
    <row r="14064" spans="9:9" x14ac:dyDescent="0.45">
      <c r="I14064"/>
    </row>
    <row r="14065" spans="9:9" x14ac:dyDescent="0.45">
      <c r="I14065"/>
    </row>
    <row r="14066" spans="9:9" x14ac:dyDescent="0.45">
      <c r="I14066"/>
    </row>
    <row r="14067" spans="9:9" x14ac:dyDescent="0.45">
      <c r="I14067"/>
    </row>
    <row r="14068" spans="9:9" x14ac:dyDescent="0.45">
      <c r="I14068"/>
    </row>
    <row r="14069" spans="9:9" x14ac:dyDescent="0.45">
      <c r="I14069"/>
    </row>
    <row r="14070" spans="9:9" x14ac:dyDescent="0.45">
      <c r="I14070"/>
    </row>
    <row r="14071" spans="9:9" x14ac:dyDescent="0.45">
      <c r="I14071"/>
    </row>
    <row r="14072" spans="9:9" x14ac:dyDescent="0.45">
      <c r="I14072"/>
    </row>
    <row r="14073" spans="9:9" x14ac:dyDescent="0.45">
      <c r="I14073"/>
    </row>
    <row r="14074" spans="9:9" x14ac:dyDescent="0.45">
      <c r="I14074"/>
    </row>
    <row r="14075" spans="9:9" x14ac:dyDescent="0.45">
      <c r="I14075"/>
    </row>
    <row r="14076" spans="9:9" x14ac:dyDescent="0.45">
      <c r="I14076"/>
    </row>
    <row r="14077" spans="9:9" x14ac:dyDescent="0.45">
      <c r="I14077"/>
    </row>
    <row r="14078" spans="9:9" x14ac:dyDescent="0.45">
      <c r="I14078"/>
    </row>
    <row r="14079" spans="9:9" x14ac:dyDescent="0.45">
      <c r="I14079"/>
    </row>
    <row r="14080" spans="9:9" x14ac:dyDescent="0.45">
      <c r="I14080"/>
    </row>
    <row r="14081" spans="9:9" x14ac:dyDescent="0.45">
      <c r="I14081"/>
    </row>
    <row r="14082" spans="9:9" x14ac:dyDescent="0.45">
      <c r="I14082"/>
    </row>
    <row r="14083" spans="9:9" x14ac:dyDescent="0.45">
      <c r="I14083"/>
    </row>
    <row r="14084" spans="9:9" x14ac:dyDescent="0.45">
      <c r="I14084"/>
    </row>
    <row r="14085" spans="9:9" x14ac:dyDescent="0.45">
      <c r="I14085"/>
    </row>
    <row r="14086" spans="9:9" x14ac:dyDescent="0.45">
      <c r="I14086"/>
    </row>
    <row r="14087" spans="9:9" x14ac:dyDescent="0.45">
      <c r="I14087"/>
    </row>
    <row r="14088" spans="9:9" x14ac:dyDescent="0.45">
      <c r="I14088"/>
    </row>
    <row r="14089" spans="9:9" x14ac:dyDescent="0.45">
      <c r="I14089"/>
    </row>
    <row r="14090" spans="9:9" x14ac:dyDescent="0.45">
      <c r="I14090"/>
    </row>
    <row r="14091" spans="9:9" x14ac:dyDescent="0.45">
      <c r="I14091"/>
    </row>
    <row r="14092" spans="9:9" x14ac:dyDescent="0.45">
      <c r="I14092"/>
    </row>
    <row r="14093" spans="9:9" x14ac:dyDescent="0.45">
      <c r="I14093"/>
    </row>
    <row r="14094" spans="9:9" x14ac:dyDescent="0.45">
      <c r="I14094"/>
    </row>
    <row r="14095" spans="9:9" x14ac:dyDescent="0.45">
      <c r="I14095"/>
    </row>
    <row r="14096" spans="9:9" x14ac:dyDescent="0.45">
      <c r="I14096"/>
    </row>
    <row r="14097" spans="9:9" x14ac:dyDescent="0.45">
      <c r="I14097"/>
    </row>
    <row r="14098" spans="9:9" x14ac:dyDescent="0.45">
      <c r="I14098"/>
    </row>
    <row r="14099" spans="9:9" x14ac:dyDescent="0.45">
      <c r="I14099"/>
    </row>
    <row r="14100" spans="9:9" x14ac:dyDescent="0.45">
      <c r="I14100"/>
    </row>
    <row r="14101" spans="9:9" x14ac:dyDescent="0.45">
      <c r="I14101"/>
    </row>
    <row r="14102" spans="9:9" x14ac:dyDescent="0.45">
      <c r="I14102"/>
    </row>
    <row r="14103" spans="9:9" x14ac:dyDescent="0.45">
      <c r="I14103"/>
    </row>
    <row r="14104" spans="9:9" x14ac:dyDescent="0.45">
      <c r="I14104"/>
    </row>
    <row r="14105" spans="9:9" x14ac:dyDescent="0.45">
      <c r="I14105"/>
    </row>
    <row r="14106" spans="9:9" x14ac:dyDescent="0.45">
      <c r="I14106"/>
    </row>
    <row r="14107" spans="9:9" x14ac:dyDescent="0.45">
      <c r="I14107"/>
    </row>
    <row r="14108" spans="9:9" x14ac:dyDescent="0.45">
      <c r="I14108"/>
    </row>
    <row r="14109" spans="9:9" x14ac:dyDescent="0.45">
      <c r="I14109"/>
    </row>
    <row r="14110" spans="9:9" x14ac:dyDescent="0.45">
      <c r="I14110"/>
    </row>
    <row r="14111" spans="9:9" x14ac:dyDescent="0.45">
      <c r="I14111"/>
    </row>
    <row r="14112" spans="9:9" x14ac:dyDescent="0.45">
      <c r="I14112"/>
    </row>
    <row r="14113" spans="9:9" x14ac:dyDescent="0.45">
      <c r="I14113"/>
    </row>
    <row r="14114" spans="9:9" x14ac:dyDescent="0.45">
      <c r="I14114"/>
    </row>
    <row r="14115" spans="9:9" x14ac:dyDescent="0.45">
      <c r="I14115"/>
    </row>
    <row r="14116" spans="9:9" x14ac:dyDescent="0.45">
      <c r="I14116"/>
    </row>
    <row r="14117" spans="9:9" x14ac:dyDescent="0.45">
      <c r="I14117"/>
    </row>
    <row r="14118" spans="9:9" x14ac:dyDescent="0.45">
      <c r="I14118"/>
    </row>
    <row r="14119" spans="9:9" x14ac:dyDescent="0.45">
      <c r="I14119"/>
    </row>
    <row r="14120" spans="9:9" x14ac:dyDescent="0.45">
      <c r="I14120"/>
    </row>
    <row r="14121" spans="9:9" x14ac:dyDescent="0.45">
      <c r="I14121"/>
    </row>
    <row r="14122" spans="9:9" x14ac:dyDescent="0.45">
      <c r="I14122"/>
    </row>
    <row r="14123" spans="9:9" x14ac:dyDescent="0.45">
      <c r="I14123"/>
    </row>
    <row r="14124" spans="9:9" x14ac:dyDescent="0.45">
      <c r="I14124"/>
    </row>
    <row r="14125" spans="9:9" x14ac:dyDescent="0.45">
      <c r="I14125"/>
    </row>
    <row r="14126" spans="9:9" x14ac:dyDescent="0.45">
      <c r="I14126"/>
    </row>
    <row r="14127" spans="9:9" x14ac:dyDescent="0.45">
      <c r="I14127"/>
    </row>
    <row r="14128" spans="9:9" x14ac:dyDescent="0.45">
      <c r="I14128"/>
    </row>
    <row r="14129" spans="9:9" x14ac:dyDescent="0.45">
      <c r="I14129"/>
    </row>
    <row r="14130" spans="9:9" x14ac:dyDescent="0.45">
      <c r="I14130"/>
    </row>
    <row r="14131" spans="9:9" x14ac:dyDescent="0.45">
      <c r="I14131"/>
    </row>
    <row r="14132" spans="9:9" x14ac:dyDescent="0.45">
      <c r="I14132"/>
    </row>
    <row r="14133" spans="9:9" x14ac:dyDescent="0.45">
      <c r="I14133"/>
    </row>
    <row r="14134" spans="9:9" x14ac:dyDescent="0.45">
      <c r="I14134"/>
    </row>
    <row r="14135" spans="9:9" x14ac:dyDescent="0.45">
      <c r="I14135"/>
    </row>
    <row r="14136" spans="9:9" x14ac:dyDescent="0.45">
      <c r="I14136"/>
    </row>
    <row r="14137" spans="9:9" x14ac:dyDescent="0.45">
      <c r="I14137"/>
    </row>
    <row r="14138" spans="9:9" x14ac:dyDescent="0.45">
      <c r="I14138"/>
    </row>
    <row r="14139" spans="9:9" x14ac:dyDescent="0.45">
      <c r="I14139"/>
    </row>
    <row r="14140" spans="9:9" x14ac:dyDescent="0.45">
      <c r="I14140"/>
    </row>
    <row r="14141" spans="9:9" x14ac:dyDescent="0.45">
      <c r="I14141"/>
    </row>
    <row r="14142" spans="9:9" x14ac:dyDescent="0.45">
      <c r="I14142"/>
    </row>
    <row r="14143" spans="9:9" x14ac:dyDescent="0.45">
      <c r="I14143"/>
    </row>
    <row r="14144" spans="9:9" x14ac:dyDescent="0.45">
      <c r="I14144"/>
    </row>
    <row r="14145" spans="9:9" x14ac:dyDescent="0.45">
      <c r="I14145"/>
    </row>
    <row r="14146" spans="9:9" x14ac:dyDescent="0.45">
      <c r="I14146"/>
    </row>
    <row r="14147" spans="9:9" x14ac:dyDescent="0.45">
      <c r="I14147"/>
    </row>
    <row r="14148" spans="9:9" x14ac:dyDescent="0.45">
      <c r="I14148"/>
    </row>
    <row r="14149" spans="9:9" x14ac:dyDescent="0.45">
      <c r="I14149"/>
    </row>
    <row r="14150" spans="9:9" x14ac:dyDescent="0.45">
      <c r="I14150"/>
    </row>
    <row r="14151" spans="9:9" x14ac:dyDescent="0.45">
      <c r="I14151"/>
    </row>
    <row r="14152" spans="9:9" x14ac:dyDescent="0.45">
      <c r="I14152"/>
    </row>
    <row r="14153" spans="9:9" x14ac:dyDescent="0.45">
      <c r="I14153"/>
    </row>
    <row r="14154" spans="9:9" x14ac:dyDescent="0.45">
      <c r="I14154"/>
    </row>
    <row r="14155" spans="9:9" x14ac:dyDescent="0.45">
      <c r="I14155"/>
    </row>
    <row r="14156" spans="9:9" x14ac:dyDescent="0.45">
      <c r="I14156"/>
    </row>
    <row r="14157" spans="9:9" x14ac:dyDescent="0.45">
      <c r="I14157"/>
    </row>
    <row r="14158" spans="9:9" x14ac:dyDescent="0.45">
      <c r="I14158"/>
    </row>
    <row r="14159" spans="9:9" x14ac:dyDescent="0.45">
      <c r="I14159"/>
    </row>
    <row r="14160" spans="9:9" x14ac:dyDescent="0.45">
      <c r="I14160"/>
    </row>
    <row r="14161" spans="9:9" x14ac:dyDescent="0.45">
      <c r="I14161"/>
    </row>
    <row r="14162" spans="9:9" x14ac:dyDescent="0.45">
      <c r="I14162"/>
    </row>
    <row r="14163" spans="9:9" x14ac:dyDescent="0.45">
      <c r="I14163"/>
    </row>
    <row r="14164" spans="9:9" x14ac:dyDescent="0.45">
      <c r="I14164"/>
    </row>
    <row r="14165" spans="9:9" x14ac:dyDescent="0.45">
      <c r="I14165"/>
    </row>
    <row r="14166" spans="9:9" x14ac:dyDescent="0.45">
      <c r="I14166"/>
    </row>
    <row r="14167" spans="9:9" x14ac:dyDescent="0.45">
      <c r="I14167"/>
    </row>
    <row r="14168" spans="9:9" x14ac:dyDescent="0.45">
      <c r="I14168"/>
    </row>
    <row r="14169" spans="9:9" x14ac:dyDescent="0.45">
      <c r="I14169"/>
    </row>
    <row r="14170" spans="9:9" x14ac:dyDescent="0.45">
      <c r="I14170"/>
    </row>
    <row r="14171" spans="9:9" x14ac:dyDescent="0.45">
      <c r="I14171"/>
    </row>
    <row r="14172" spans="9:9" x14ac:dyDescent="0.45">
      <c r="I14172"/>
    </row>
    <row r="14173" spans="9:9" x14ac:dyDescent="0.45">
      <c r="I14173"/>
    </row>
    <row r="14174" spans="9:9" x14ac:dyDescent="0.45">
      <c r="I14174"/>
    </row>
    <row r="14175" spans="9:9" x14ac:dyDescent="0.45">
      <c r="I14175"/>
    </row>
    <row r="14176" spans="9:9" x14ac:dyDescent="0.45">
      <c r="I14176"/>
    </row>
    <row r="14177" spans="9:9" x14ac:dyDescent="0.45">
      <c r="I14177"/>
    </row>
    <row r="14178" spans="9:9" x14ac:dyDescent="0.45">
      <c r="I14178"/>
    </row>
    <row r="14179" spans="9:9" x14ac:dyDescent="0.45">
      <c r="I14179"/>
    </row>
    <row r="14180" spans="9:9" x14ac:dyDescent="0.45">
      <c r="I14180"/>
    </row>
    <row r="14181" spans="9:9" x14ac:dyDescent="0.45">
      <c r="I14181"/>
    </row>
    <row r="14182" spans="9:9" x14ac:dyDescent="0.45">
      <c r="I14182"/>
    </row>
    <row r="14183" spans="9:9" x14ac:dyDescent="0.45">
      <c r="I14183"/>
    </row>
    <row r="14184" spans="9:9" x14ac:dyDescent="0.45">
      <c r="I14184"/>
    </row>
    <row r="14185" spans="9:9" x14ac:dyDescent="0.45">
      <c r="I14185"/>
    </row>
    <row r="14186" spans="9:9" x14ac:dyDescent="0.45">
      <c r="I14186"/>
    </row>
    <row r="14187" spans="9:9" x14ac:dyDescent="0.45">
      <c r="I14187"/>
    </row>
    <row r="14188" spans="9:9" x14ac:dyDescent="0.45">
      <c r="I14188"/>
    </row>
    <row r="14189" spans="9:9" x14ac:dyDescent="0.45">
      <c r="I14189"/>
    </row>
    <row r="14190" spans="9:9" x14ac:dyDescent="0.45">
      <c r="I14190"/>
    </row>
    <row r="14191" spans="9:9" x14ac:dyDescent="0.45">
      <c r="I14191"/>
    </row>
    <row r="14192" spans="9:9" x14ac:dyDescent="0.45">
      <c r="I14192"/>
    </row>
    <row r="14193" spans="9:9" x14ac:dyDescent="0.45">
      <c r="I14193"/>
    </row>
    <row r="14194" spans="9:9" x14ac:dyDescent="0.45">
      <c r="I14194"/>
    </row>
    <row r="14195" spans="9:9" x14ac:dyDescent="0.45">
      <c r="I14195"/>
    </row>
    <row r="14196" spans="9:9" x14ac:dyDescent="0.45">
      <c r="I14196"/>
    </row>
    <row r="14197" spans="9:9" x14ac:dyDescent="0.45">
      <c r="I14197"/>
    </row>
    <row r="14198" spans="9:9" x14ac:dyDescent="0.45">
      <c r="I14198"/>
    </row>
    <row r="14199" spans="9:9" x14ac:dyDescent="0.45">
      <c r="I14199"/>
    </row>
    <row r="14200" spans="9:9" x14ac:dyDescent="0.45">
      <c r="I14200"/>
    </row>
    <row r="14201" spans="9:9" x14ac:dyDescent="0.45">
      <c r="I14201"/>
    </row>
    <row r="14202" spans="9:9" x14ac:dyDescent="0.45">
      <c r="I14202"/>
    </row>
    <row r="14203" spans="9:9" x14ac:dyDescent="0.45">
      <c r="I14203"/>
    </row>
    <row r="14204" spans="9:9" x14ac:dyDescent="0.45">
      <c r="I14204"/>
    </row>
    <row r="14205" spans="9:9" x14ac:dyDescent="0.45">
      <c r="I14205"/>
    </row>
    <row r="14206" spans="9:9" x14ac:dyDescent="0.45">
      <c r="I14206"/>
    </row>
    <row r="14207" spans="9:9" x14ac:dyDescent="0.45">
      <c r="I14207"/>
    </row>
    <row r="14208" spans="9:9" x14ac:dyDescent="0.45">
      <c r="I14208"/>
    </row>
    <row r="14209" spans="9:9" x14ac:dyDescent="0.45">
      <c r="I14209"/>
    </row>
    <row r="14210" spans="9:9" x14ac:dyDescent="0.45">
      <c r="I14210"/>
    </row>
    <row r="14211" spans="9:9" x14ac:dyDescent="0.45">
      <c r="I14211"/>
    </row>
    <row r="14212" spans="9:9" x14ac:dyDescent="0.45">
      <c r="I14212"/>
    </row>
    <row r="14213" spans="9:9" x14ac:dyDescent="0.45">
      <c r="I14213"/>
    </row>
    <row r="14214" spans="9:9" x14ac:dyDescent="0.45">
      <c r="I14214"/>
    </row>
    <row r="14215" spans="9:9" x14ac:dyDescent="0.45">
      <c r="I14215"/>
    </row>
    <row r="14216" spans="9:9" x14ac:dyDescent="0.45">
      <c r="I14216"/>
    </row>
    <row r="14217" spans="9:9" x14ac:dyDescent="0.45">
      <c r="I14217"/>
    </row>
    <row r="14218" spans="9:9" x14ac:dyDescent="0.45">
      <c r="I14218"/>
    </row>
    <row r="14219" spans="9:9" x14ac:dyDescent="0.45">
      <c r="I14219"/>
    </row>
    <row r="14220" spans="9:9" x14ac:dyDescent="0.45">
      <c r="I14220"/>
    </row>
    <row r="14221" spans="9:9" x14ac:dyDescent="0.45">
      <c r="I14221"/>
    </row>
    <row r="14222" spans="9:9" x14ac:dyDescent="0.45">
      <c r="I14222"/>
    </row>
    <row r="14223" spans="9:9" x14ac:dyDescent="0.45">
      <c r="I14223"/>
    </row>
    <row r="14224" spans="9:9" x14ac:dyDescent="0.45">
      <c r="I14224"/>
    </row>
    <row r="14225" spans="9:9" x14ac:dyDescent="0.45">
      <c r="I14225"/>
    </row>
    <row r="14226" spans="9:9" x14ac:dyDescent="0.45">
      <c r="I14226"/>
    </row>
    <row r="14227" spans="9:9" x14ac:dyDescent="0.45">
      <c r="I14227"/>
    </row>
    <row r="14228" spans="9:9" x14ac:dyDescent="0.45">
      <c r="I14228"/>
    </row>
    <row r="14229" spans="9:9" x14ac:dyDescent="0.45">
      <c r="I14229"/>
    </row>
    <row r="14230" spans="9:9" x14ac:dyDescent="0.45">
      <c r="I14230"/>
    </row>
    <row r="14231" spans="9:9" x14ac:dyDescent="0.45">
      <c r="I14231"/>
    </row>
    <row r="14232" spans="9:9" x14ac:dyDescent="0.45">
      <c r="I14232"/>
    </row>
    <row r="14233" spans="9:9" x14ac:dyDescent="0.45">
      <c r="I14233"/>
    </row>
    <row r="14234" spans="9:9" x14ac:dyDescent="0.45">
      <c r="I14234"/>
    </row>
    <row r="14235" spans="9:9" x14ac:dyDescent="0.45">
      <c r="I14235"/>
    </row>
    <row r="14236" spans="9:9" x14ac:dyDescent="0.45">
      <c r="I14236"/>
    </row>
    <row r="14237" spans="9:9" x14ac:dyDescent="0.45">
      <c r="I14237"/>
    </row>
    <row r="14238" spans="9:9" x14ac:dyDescent="0.45">
      <c r="I14238"/>
    </row>
    <row r="14239" spans="9:9" x14ac:dyDescent="0.45">
      <c r="I14239"/>
    </row>
    <row r="14240" spans="9:9" x14ac:dyDescent="0.45">
      <c r="I14240"/>
    </row>
    <row r="14241" spans="9:9" x14ac:dyDescent="0.45">
      <c r="I14241"/>
    </row>
    <row r="14242" spans="9:9" x14ac:dyDescent="0.45">
      <c r="I14242"/>
    </row>
    <row r="14243" spans="9:9" x14ac:dyDescent="0.45">
      <c r="I14243"/>
    </row>
    <row r="14244" spans="9:9" x14ac:dyDescent="0.45">
      <c r="I14244"/>
    </row>
    <row r="14245" spans="9:9" x14ac:dyDescent="0.45">
      <c r="I14245"/>
    </row>
    <row r="14246" spans="9:9" x14ac:dyDescent="0.45">
      <c r="I14246"/>
    </row>
    <row r="14247" spans="9:9" x14ac:dyDescent="0.45">
      <c r="I14247"/>
    </row>
    <row r="14248" spans="9:9" x14ac:dyDescent="0.45">
      <c r="I14248"/>
    </row>
    <row r="14249" spans="9:9" x14ac:dyDescent="0.45">
      <c r="I14249"/>
    </row>
    <row r="14250" spans="9:9" x14ac:dyDescent="0.45">
      <c r="I14250"/>
    </row>
    <row r="14251" spans="9:9" x14ac:dyDescent="0.45">
      <c r="I14251"/>
    </row>
    <row r="14252" spans="9:9" x14ac:dyDescent="0.45">
      <c r="I14252"/>
    </row>
    <row r="14253" spans="9:9" x14ac:dyDescent="0.45">
      <c r="I14253"/>
    </row>
    <row r="14254" spans="9:9" x14ac:dyDescent="0.45">
      <c r="I14254"/>
    </row>
    <row r="14255" spans="9:9" x14ac:dyDescent="0.45">
      <c r="I14255"/>
    </row>
    <row r="14256" spans="9:9" x14ac:dyDescent="0.45">
      <c r="I14256"/>
    </row>
    <row r="14257" spans="9:9" x14ac:dyDescent="0.45">
      <c r="I14257"/>
    </row>
    <row r="14258" spans="9:9" x14ac:dyDescent="0.45">
      <c r="I14258"/>
    </row>
    <row r="14259" spans="9:9" x14ac:dyDescent="0.45">
      <c r="I14259"/>
    </row>
    <row r="14260" spans="9:9" x14ac:dyDescent="0.45">
      <c r="I14260"/>
    </row>
    <row r="14261" spans="9:9" x14ac:dyDescent="0.45">
      <c r="I14261"/>
    </row>
    <row r="14262" spans="9:9" x14ac:dyDescent="0.45">
      <c r="I14262"/>
    </row>
    <row r="14263" spans="9:9" x14ac:dyDescent="0.45">
      <c r="I14263"/>
    </row>
    <row r="14264" spans="9:9" x14ac:dyDescent="0.45">
      <c r="I14264"/>
    </row>
    <row r="14265" spans="9:9" x14ac:dyDescent="0.45">
      <c r="I14265"/>
    </row>
    <row r="14266" spans="9:9" x14ac:dyDescent="0.45">
      <c r="I14266"/>
    </row>
    <row r="14267" spans="9:9" x14ac:dyDescent="0.45">
      <c r="I14267"/>
    </row>
    <row r="14268" spans="9:9" x14ac:dyDescent="0.45">
      <c r="I14268"/>
    </row>
    <row r="14269" spans="9:9" x14ac:dyDescent="0.45">
      <c r="I14269"/>
    </row>
    <row r="14270" spans="9:9" x14ac:dyDescent="0.45">
      <c r="I14270"/>
    </row>
    <row r="14271" spans="9:9" x14ac:dyDescent="0.45">
      <c r="I14271"/>
    </row>
    <row r="14272" spans="9:9" x14ac:dyDescent="0.45">
      <c r="I14272"/>
    </row>
    <row r="14273" spans="9:9" x14ac:dyDescent="0.45">
      <c r="I14273"/>
    </row>
    <row r="14274" spans="9:9" x14ac:dyDescent="0.45">
      <c r="I14274"/>
    </row>
    <row r="14275" spans="9:9" x14ac:dyDescent="0.45">
      <c r="I14275"/>
    </row>
    <row r="14276" spans="9:9" x14ac:dyDescent="0.45">
      <c r="I14276"/>
    </row>
    <row r="14277" spans="9:9" x14ac:dyDescent="0.45">
      <c r="I14277"/>
    </row>
    <row r="14278" spans="9:9" x14ac:dyDescent="0.45">
      <c r="I14278"/>
    </row>
    <row r="14279" spans="9:9" x14ac:dyDescent="0.45">
      <c r="I14279"/>
    </row>
    <row r="14280" spans="9:9" x14ac:dyDescent="0.45">
      <c r="I14280"/>
    </row>
    <row r="14281" spans="9:9" x14ac:dyDescent="0.45">
      <c r="I14281"/>
    </row>
    <row r="14282" spans="9:9" x14ac:dyDescent="0.45">
      <c r="I14282"/>
    </row>
    <row r="14283" spans="9:9" x14ac:dyDescent="0.45">
      <c r="I14283"/>
    </row>
    <row r="14284" spans="9:9" x14ac:dyDescent="0.45">
      <c r="I14284"/>
    </row>
    <row r="14285" spans="9:9" x14ac:dyDescent="0.45">
      <c r="I14285"/>
    </row>
    <row r="14286" spans="9:9" x14ac:dyDescent="0.45">
      <c r="I14286"/>
    </row>
    <row r="14287" spans="9:9" x14ac:dyDescent="0.45">
      <c r="I14287"/>
    </row>
    <row r="14288" spans="9:9" x14ac:dyDescent="0.45">
      <c r="I14288"/>
    </row>
    <row r="14289" spans="9:9" x14ac:dyDescent="0.45">
      <c r="I14289"/>
    </row>
    <row r="14290" spans="9:9" x14ac:dyDescent="0.45">
      <c r="I14290"/>
    </row>
    <row r="14291" spans="9:9" x14ac:dyDescent="0.45">
      <c r="I14291"/>
    </row>
    <row r="14292" spans="9:9" x14ac:dyDescent="0.45">
      <c r="I14292"/>
    </row>
    <row r="14293" spans="9:9" x14ac:dyDescent="0.45">
      <c r="I14293"/>
    </row>
    <row r="14294" spans="9:9" x14ac:dyDescent="0.45">
      <c r="I14294"/>
    </row>
    <row r="14295" spans="9:9" x14ac:dyDescent="0.45">
      <c r="I14295"/>
    </row>
    <row r="14296" spans="9:9" x14ac:dyDescent="0.45">
      <c r="I14296"/>
    </row>
    <row r="14297" spans="9:9" x14ac:dyDescent="0.45">
      <c r="I14297"/>
    </row>
    <row r="14298" spans="9:9" x14ac:dyDescent="0.45">
      <c r="I14298"/>
    </row>
    <row r="14299" spans="9:9" x14ac:dyDescent="0.45">
      <c r="I14299"/>
    </row>
    <row r="14300" spans="9:9" x14ac:dyDescent="0.45">
      <c r="I14300"/>
    </row>
    <row r="14301" spans="9:9" x14ac:dyDescent="0.45">
      <c r="I14301"/>
    </row>
    <row r="14302" spans="9:9" x14ac:dyDescent="0.45">
      <c r="I14302"/>
    </row>
    <row r="14303" spans="9:9" x14ac:dyDescent="0.45">
      <c r="I14303"/>
    </row>
    <row r="14304" spans="9:9" x14ac:dyDescent="0.45">
      <c r="I14304"/>
    </row>
    <row r="14305" spans="9:9" x14ac:dyDescent="0.45">
      <c r="I14305"/>
    </row>
    <row r="14306" spans="9:9" x14ac:dyDescent="0.45">
      <c r="I14306"/>
    </row>
    <row r="14307" spans="9:9" x14ac:dyDescent="0.45">
      <c r="I14307"/>
    </row>
    <row r="14308" spans="9:9" x14ac:dyDescent="0.45">
      <c r="I14308"/>
    </row>
    <row r="14309" spans="9:9" x14ac:dyDescent="0.45">
      <c r="I14309"/>
    </row>
    <row r="14310" spans="9:9" x14ac:dyDescent="0.45">
      <c r="I14310"/>
    </row>
    <row r="14311" spans="9:9" x14ac:dyDescent="0.45">
      <c r="I14311"/>
    </row>
    <row r="14312" spans="9:9" x14ac:dyDescent="0.45">
      <c r="I14312"/>
    </row>
    <row r="14313" spans="9:9" x14ac:dyDescent="0.45">
      <c r="I14313"/>
    </row>
    <row r="14314" spans="9:9" x14ac:dyDescent="0.45">
      <c r="I14314"/>
    </row>
    <row r="14315" spans="9:9" x14ac:dyDescent="0.45">
      <c r="I14315"/>
    </row>
    <row r="14316" spans="9:9" x14ac:dyDescent="0.45">
      <c r="I14316"/>
    </row>
    <row r="14317" spans="9:9" x14ac:dyDescent="0.45">
      <c r="I14317"/>
    </row>
    <row r="14318" spans="9:9" x14ac:dyDescent="0.45">
      <c r="I14318"/>
    </row>
    <row r="14319" spans="9:9" x14ac:dyDescent="0.45">
      <c r="I14319"/>
    </row>
    <row r="14320" spans="9:9" x14ac:dyDescent="0.45">
      <c r="I14320"/>
    </row>
    <row r="14321" spans="9:9" x14ac:dyDescent="0.45">
      <c r="I14321"/>
    </row>
    <row r="14322" spans="9:9" x14ac:dyDescent="0.45">
      <c r="I14322"/>
    </row>
    <row r="14323" spans="9:9" x14ac:dyDescent="0.45">
      <c r="I14323"/>
    </row>
    <row r="14324" spans="9:9" x14ac:dyDescent="0.45">
      <c r="I14324"/>
    </row>
    <row r="14325" spans="9:9" x14ac:dyDescent="0.45">
      <c r="I14325"/>
    </row>
    <row r="14326" spans="9:9" x14ac:dyDescent="0.45">
      <c r="I14326"/>
    </row>
    <row r="14327" spans="9:9" x14ac:dyDescent="0.45">
      <c r="I14327"/>
    </row>
    <row r="14328" spans="9:9" x14ac:dyDescent="0.45">
      <c r="I14328"/>
    </row>
    <row r="14329" spans="9:9" x14ac:dyDescent="0.45">
      <c r="I14329"/>
    </row>
    <row r="14330" spans="9:9" x14ac:dyDescent="0.45">
      <c r="I14330"/>
    </row>
    <row r="14331" spans="9:9" x14ac:dyDescent="0.45">
      <c r="I14331"/>
    </row>
    <row r="14332" spans="9:9" x14ac:dyDescent="0.45">
      <c r="I14332"/>
    </row>
    <row r="14333" spans="9:9" x14ac:dyDescent="0.45">
      <c r="I14333"/>
    </row>
    <row r="14334" spans="9:9" x14ac:dyDescent="0.45">
      <c r="I14334"/>
    </row>
    <row r="14335" spans="9:9" x14ac:dyDescent="0.45">
      <c r="I14335"/>
    </row>
    <row r="14336" spans="9:9" x14ac:dyDescent="0.45">
      <c r="I14336"/>
    </row>
    <row r="14337" spans="9:9" x14ac:dyDescent="0.45">
      <c r="I14337"/>
    </row>
    <row r="14338" spans="9:9" x14ac:dyDescent="0.45">
      <c r="I14338"/>
    </row>
    <row r="14339" spans="9:9" x14ac:dyDescent="0.45">
      <c r="I14339"/>
    </row>
    <row r="14340" spans="9:9" x14ac:dyDescent="0.45">
      <c r="I14340"/>
    </row>
    <row r="14341" spans="9:9" x14ac:dyDescent="0.45">
      <c r="I14341"/>
    </row>
    <row r="14342" spans="9:9" x14ac:dyDescent="0.45">
      <c r="I14342"/>
    </row>
    <row r="14343" spans="9:9" x14ac:dyDescent="0.45">
      <c r="I14343"/>
    </row>
    <row r="14344" spans="9:9" x14ac:dyDescent="0.45">
      <c r="I14344"/>
    </row>
    <row r="14345" spans="9:9" x14ac:dyDescent="0.45">
      <c r="I14345"/>
    </row>
    <row r="14346" spans="9:9" x14ac:dyDescent="0.45">
      <c r="I14346"/>
    </row>
    <row r="14347" spans="9:9" x14ac:dyDescent="0.45">
      <c r="I14347"/>
    </row>
    <row r="14348" spans="9:9" x14ac:dyDescent="0.45">
      <c r="I14348"/>
    </row>
    <row r="14349" spans="9:9" x14ac:dyDescent="0.45">
      <c r="I14349"/>
    </row>
    <row r="14350" spans="9:9" x14ac:dyDescent="0.45">
      <c r="I14350"/>
    </row>
    <row r="14351" spans="9:9" x14ac:dyDescent="0.45">
      <c r="I14351"/>
    </row>
    <row r="14352" spans="9:9" x14ac:dyDescent="0.45">
      <c r="I14352"/>
    </row>
    <row r="14353" spans="9:9" x14ac:dyDescent="0.45">
      <c r="I14353"/>
    </row>
    <row r="14354" spans="9:9" x14ac:dyDescent="0.45">
      <c r="I14354"/>
    </row>
    <row r="14355" spans="9:9" x14ac:dyDescent="0.45">
      <c r="I14355"/>
    </row>
    <row r="14356" spans="9:9" x14ac:dyDescent="0.45">
      <c r="I14356"/>
    </row>
    <row r="14357" spans="9:9" x14ac:dyDescent="0.45">
      <c r="I14357"/>
    </row>
    <row r="14358" spans="9:9" x14ac:dyDescent="0.45">
      <c r="I14358"/>
    </row>
    <row r="14359" spans="9:9" x14ac:dyDescent="0.45">
      <c r="I14359"/>
    </row>
    <row r="14360" spans="9:9" x14ac:dyDescent="0.45">
      <c r="I14360"/>
    </row>
    <row r="14361" spans="9:9" x14ac:dyDescent="0.45">
      <c r="I14361"/>
    </row>
    <row r="14362" spans="9:9" x14ac:dyDescent="0.45">
      <c r="I14362"/>
    </row>
    <row r="14363" spans="9:9" x14ac:dyDescent="0.45">
      <c r="I14363"/>
    </row>
    <row r="14364" spans="9:9" x14ac:dyDescent="0.45">
      <c r="I14364"/>
    </row>
    <row r="14365" spans="9:9" x14ac:dyDescent="0.45">
      <c r="I14365"/>
    </row>
    <row r="14366" spans="9:9" x14ac:dyDescent="0.45">
      <c r="I14366"/>
    </row>
    <row r="14367" spans="9:9" x14ac:dyDescent="0.45">
      <c r="I14367"/>
    </row>
    <row r="14368" spans="9:9" x14ac:dyDescent="0.45">
      <c r="I14368"/>
    </row>
    <row r="14369" spans="9:9" x14ac:dyDescent="0.45">
      <c r="I14369"/>
    </row>
    <row r="14370" spans="9:9" x14ac:dyDescent="0.45">
      <c r="I14370"/>
    </row>
    <row r="14371" spans="9:9" x14ac:dyDescent="0.45">
      <c r="I14371"/>
    </row>
    <row r="14372" spans="9:9" x14ac:dyDescent="0.45">
      <c r="I14372"/>
    </row>
    <row r="14373" spans="9:9" x14ac:dyDescent="0.45">
      <c r="I14373"/>
    </row>
    <row r="14374" spans="9:9" x14ac:dyDescent="0.45">
      <c r="I14374"/>
    </row>
    <row r="14375" spans="9:9" x14ac:dyDescent="0.45">
      <c r="I14375"/>
    </row>
    <row r="14376" spans="9:9" x14ac:dyDescent="0.45">
      <c r="I14376"/>
    </row>
    <row r="14377" spans="9:9" x14ac:dyDescent="0.45">
      <c r="I14377"/>
    </row>
    <row r="14378" spans="9:9" x14ac:dyDescent="0.45">
      <c r="I14378"/>
    </row>
    <row r="14379" spans="9:9" x14ac:dyDescent="0.45">
      <c r="I14379"/>
    </row>
    <row r="14380" spans="9:9" x14ac:dyDescent="0.45">
      <c r="I14380"/>
    </row>
    <row r="14381" spans="9:9" x14ac:dyDescent="0.45">
      <c r="I14381"/>
    </row>
    <row r="14382" spans="9:9" x14ac:dyDescent="0.45">
      <c r="I14382"/>
    </row>
    <row r="14383" spans="9:9" x14ac:dyDescent="0.45">
      <c r="I14383"/>
    </row>
    <row r="14384" spans="9:9" x14ac:dyDescent="0.45">
      <c r="I14384"/>
    </row>
    <row r="14385" spans="9:9" x14ac:dyDescent="0.45">
      <c r="I14385"/>
    </row>
    <row r="14386" spans="9:9" x14ac:dyDescent="0.45">
      <c r="I14386"/>
    </row>
    <row r="14387" spans="9:9" x14ac:dyDescent="0.45">
      <c r="I14387"/>
    </row>
    <row r="14388" spans="9:9" x14ac:dyDescent="0.45">
      <c r="I14388"/>
    </row>
    <row r="14389" spans="9:9" x14ac:dyDescent="0.45">
      <c r="I14389"/>
    </row>
    <row r="14390" spans="9:9" x14ac:dyDescent="0.45">
      <c r="I14390"/>
    </row>
    <row r="14391" spans="9:9" x14ac:dyDescent="0.45">
      <c r="I14391"/>
    </row>
    <row r="14392" spans="9:9" x14ac:dyDescent="0.45">
      <c r="I14392"/>
    </row>
    <row r="14393" spans="9:9" x14ac:dyDescent="0.45">
      <c r="I14393"/>
    </row>
    <row r="14394" spans="9:9" x14ac:dyDescent="0.45">
      <c r="I14394"/>
    </row>
    <row r="14395" spans="9:9" x14ac:dyDescent="0.45">
      <c r="I14395"/>
    </row>
    <row r="14396" spans="9:9" x14ac:dyDescent="0.45">
      <c r="I14396"/>
    </row>
    <row r="14397" spans="9:9" x14ac:dyDescent="0.45">
      <c r="I14397"/>
    </row>
    <row r="14398" spans="9:9" x14ac:dyDescent="0.45">
      <c r="I14398"/>
    </row>
    <row r="14399" spans="9:9" x14ac:dyDescent="0.45">
      <c r="I14399"/>
    </row>
    <row r="14400" spans="9:9" x14ac:dyDescent="0.45">
      <c r="I14400"/>
    </row>
    <row r="14401" spans="9:9" x14ac:dyDescent="0.45">
      <c r="I14401"/>
    </row>
    <row r="14402" spans="9:9" x14ac:dyDescent="0.45">
      <c r="I14402"/>
    </row>
    <row r="14403" spans="9:9" x14ac:dyDescent="0.45">
      <c r="I14403"/>
    </row>
    <row r="14404" spans="9:9" x14ac:dyDescent="0.45">
      <c r="I14404"/>
    </row>
    <row r="14405" spans="9:9" x14ac:dyDescent="0.45">
      <c r="I14405"/>
    </row>
    <row r="14406" spans="9:9" x14ac:dyDescent="0.45">
      <c r="I14406"/>
    </row>
    <row r="14407" spans="9:9" x14ac:dyDescent="0.45">
      <c r="I14407"/>
    </row>
    <row r="14408" spans="9:9" x14ac:dyDescent="0.45">
      <c r="I14408"/>
    </row>
    <row r="14409" spans="9:9" x14ac:dyDescent="0.45">
      <c r="I14409"/>
    </row>
    <row r="14410" spans="9:9" x14ac:dyDescent="0.45">
      <c r="I14410"/>
    </row>
    <row r="14411" spans="9:9" x14ac:dyDescent="0.45">
      <c r="I14411"/>
    </row>
    <row r="14412" spans="9:9" x14ac:dyDescent="0.45">
      <c r="I14412"/>
    </row>
    <row r="14413" spans="9:9" x14ac:dyDescent="0.45">
      <c r="I14413"/>
    </row>
    <row r="14414" spans="9:9" x14ac:dyDescent="0.45">
      <c r="I14414"/>
    </row>
    <row r="14415" spans="9:9" x14ac:dyDescent="0.45">
      <c r="I14415"/>
    </row>
    <row r="14416" spans="9:9" x14ac:dyDescent="0.45">
      <c r="I14416"/>
    </row>
    <row r="14417" spans="9:9" x14ac:dyDescent="0.45">
      <c r="I14417"/>
    </row>
    <row r="14418" spans="9:9" x14ac:dyDescent="0.45">
      <c r="I14418"/>
    </row>
    <row r="14419" spans="9:9" x14ac:dyDescent="0.45">
      <c r="I14419"/>
    </row>
    <row r="14420" spans="9:9" x14ac:dyDescent="0.45">
      <c r="I14420"/>
    </row>
    <row r="14421" spans="9:9" x14ac:dyDescent="0.45">
      <c r="I14421"/>
    </row>
    <row r="14422" spans="9:9" x14ac:dyDescent="0.45">
      <c r="I14422"/>
    </row>
    <row r="14423" spans="9:9" x14ac:dyDescent="0.45">
      <c r="I14423"/>
    </row>
    <row r="14424" spans="9:9" x14ac:dyDescent="0.45">
      <c r="I14424"/>
    </row>
    <row r="14425" spans="9:9" x14ac:dyDescent="0.45">
      <c r="I14425"/>
    </row>
    <row r="14426" spans="9:9" x14ac:dyDescent="0.45">
      <c r="I14426"/>
    </row>
    <row r="14427" spans="9:9" x14ac:dyDescent="0.45">
      <c r="I14427"/>
    </row>
    <row r="14428" spans="9:9" x14ac:dyDescent="0.45">
      <c r="I14428"/>
    </row>
    <row r="14429" spans="9:9" x14ac:dyDescent="0.45">
      <c r="I14429"/>
    </row>
    <row r="14430" spans="9:9" x14ac:dyDescent="0.45">
      <c r="I14430"/>
    </row>
    <row r="14431" spans="9:9" x14ac:dyDescent="0.45">
      <c r="I14431"/>
    </row>
    <row r="14432" spans="9:9" x14ac:dyDescent="0.45">
      <c r="I14432"/>
    </row>
    <row r="14433" spans="9:9" x14ac:dyDescent="0.45">
      <c r="I14433"/>
    </row>
    <row r="14434" spans="9:9" x14ac:dyDescent="0.45">
      <c r="I14434"/>
    </row>
    <row r="14435" spans="9:9" x14ac:dyDescent="0.45">
      <c r="I14435"/>
    </row>
    <row r="14436" spans="9:9" x14ac:dyDescent="0.45">
      <c r="I14436"/>
    </row>
    <row r="14437" spans="9:9" x14ac:dyDescent="0.45">
      <c r="I14437"/>
    </row>
    <row r="14438" spans="9:9" x14ac:dyDescent="0.45">
      <c r="I14438"/>
    </row>
    <row r="14439" spans="9:9" x14ac:dyDescent="0.45">
      <c r="I14439"/>
    </row>
    <row r="14440" spans="9:9" x14ac:dyDescent="0.45">
      <c r="I14440"/>
    </row>
    <row r="14441" spans="9:9" x14ac:dyDescent="0.45">
      <c r="I14441"/>
    </row>
    <row r="14442" spans="9:9" x14ac:dyDescent="0.45">
      <c r="I14442"/>
    </row>
    <row r="14443" spans="9:9" x14ac:dyDescent="0.45">
      <c r="I14443"/>
    </row>
    <row r="14444" spans="9:9" x14ac:dyDescent="0.45">
      <c r="I14444"/>
    </row>
    <row r="14445" spans="9:9" x14ac:dyDescent="0.45">
      <c r="I14445"/>
    </row>
    <row r="14446" spans="9:9" x14ac:dyDescent="0.45">
      <c r="I14446"/>
    </row>
    <row r="14447" spans="9:9" x14ac:dyDescent="0.45">
      <c r="I14447"/>
    </row>
    <row r="14448" spans="9:9" x14ac:dyDescent="0.45">
      <c r="I14448"/>
    </row>
    <row r="14449" spans="9:9" x14ac:dyDescent="0.45">
      <c r="I14449"/>
    </row>
    <row r="14450" spans="9:9" x14ac:dyDescent="0.45">
      <c r="I14450"/>
    </row>
    <row r="14451" spans="9:9" x14ac:dyDescent="0.45">
      <c r="I14451"/>
    </row>
    <row r="14452" spans="9:9" x14ac:dyDescent="0.45">
      <c r="I14452"/>
    </row>
    <row r="14453" spans="9:9" x14ac:dyDescent="0.45">
      <c r="I14453"/>
    </row>
    <row r="14454" spans="9:9" x14ac:dyDescent="0.45">
      <c r="I14454"/>
    </row>
    <row r="14455" spans="9:9" x14ac:dyDescent="0.45">
      <c r="I14455"/>
    </row>
    <row r="14456" spans="9:9" x14ac:dyDescent="0.45">
      <c r="I14456"/>
    </row>
    <row r="14457" spans="9:9" x14ac:dyDescent="0.45">
      <c r="I14457"/>
    </row>
    <row r="14458" spans="9:9" x14ac:dyDescent="0.45">
      <c r="I14458"/>
    </row>
    <row r="14459" spans="9:9" x14ac:dyDescent="0.45">
      <c r="I14459"/>
    </row>
    <row r="14460" spans="9:9" x14ac:dyDescent="0.45">
      <c r="I14460"/>
    </row>
    <row r="14461" spans="9:9" x14ac:dyDescent="0.45">
      <c r="I14461"/>
    </row>
    <row r="14462" spans="9:9" x14ac:dyDescent="0.45">
      <c r="I14462"/>
    </row>
    <row r="14463" spans="9:9" x14ac:dyDescent="0.45">
      <c r="I14463"/>
    </row>
    <row r="14464" spans="9:9" x14ac:dyDescent="0.45">
      <c r="I14464"/>
    </row>
    <row r="14465" spans="9:9" x14ac:dyDescent="0.45">
      <c r="I14465"/>
    </row>
    <row r="14466" spans="9:9" x14ac:dyDescent="0.45">
      <c r="I14466"/>
    </row>
    <row r="14467" spans="9:9" x14ac:dyDescent="0.45">
      <c r="I14467"/>
    </row>
    <row r="14468" spans="9:9" x14ac:dyDescent="0.45">
      <c r="I14468"/>
    </row>
    <row r="14469" spans="9:9" x14ac:dyDescent="0.45">
      <c r="I14469"/>
    </row>
    <row r="14470" spans="9:9" x14ac:dyDescent="0.45">
      <c r="I14470"/>
    </row>
    <row r="14471" spans="9:9" x14ac:dyDescent="0.45">
      <c r="I14471"/>
    </row>
    <row r="14472" spans="9:9" x14ac:dyDescent="0.45">
      <c r="I14472"/>
    </row>
    <row r="14473" spans="9:9" x14ac:dyDescent="0.45">
      <c r="I14473"/>
    </row>
    <row r="14474" spans="9:9" x14ac:dyDescent="0.45">
      <c r="I14474"/>
    </row>
    <row r="14475" spans="9:9" x14ac:dyDescent="0.45">
      <c r="I14475"/>
    </row>
    <row r="14476" spans="9:9" x14ac:dyDescent="0.45">
      <c r="I14476"/>
    </row>
    <row r="14477" spans="9:9" x14ac:dyDescent="0.45">
      <c r="I14477"/>
    </row>
    <row r="14478" spans="9:9" x14ac:dyDescent="0.45">
      <c r="I14478"/>
    </row>
    <row r="14479" spans="9:9" x14ac:dyDescent="0.45">
      <c r="I14479"/>
    </row>
    <row r="14480" spans="9:9" x14ac:dyDescent="0.45">
      <c r="I14480"/>
    </row>
    <row r="14481" spans="9:9" x14ac:dyDescent="0.45">
      <c r="I14481"/>
    </row>
    <row r="14482" spans="9:9" x14ac:dyDescent="0.45">
      <c r="I14482"/>
    </row>
    <row r="14483" spans="9:9" x14ac:dyDescent="0.45">
      <c r="I14483"/>
    </row>
    <row r="14484" spans="9:9" x14ac:dyDescent="0.45">
      <c r="I14484"/>
    </row>
    <row r="14485" spans="9:9" x14ac:dyDescent="0.45">
      <c r="I14485"/>
    </row>
    <row r="14486" spans="9:9" x14ac:dyDescent="0.45">
      <c r="I14486"/>
    </row>
    <row r="14487" spans="9:9" x14ac:dyDescent="0.45">
      <c r="I14487"/>
    </row>
    <row r="14488" spans="9:9" x14ac:dyDescent="0.45">
      <c r="I14488"/>
    </row>
    <row r="14489" spans="9:9" x14ac:dyDescent="0.45">
      <c r="I14489"/>
    </row>
    <row r="14490" spans="9:9" x14ac:dyDescent="0.45">
      <c r="I14490"/>
    </row>
    <row r="14491" spans="9:9" x14ac:dyDescent="0.45">
      <c r="I14491"/>
    </row>
    <row r="14492" spans="9:9" x14ac:dyDescent="0.45">
      <c r="I14492"/>
    </row>
    <row r="14493" spans="9:9" x14ac:dyDescent="0.45">
      <c r="I14493"/>
    </row>
    <row r="14494" spans="9:9" x14ac:dyDescent="0.45">
      <c r="I14494"/>
    </row>
    <row r="14495" spans="9:9" x14ac:dyDescent="0.45">
      <c r="I14495"/>
    </row>
    <row r="14496" spans="9:9" x14ac:dyDescent="0.45">
      <c r="I14496"/>
    </row>
    <row r="14497" spans="9:9" x14ac:dyDescent="0.45">
      <c r="I14497"/>
    </row>
    <row r="14498" spans="9:9" x14ac:dyDescent="0.45">
      <c r="I14498"/>
    </row>
    <row r="14499" spans="9:9" x14ac:dyDescent="0.45">
      <c r="I14499"/>
    </row>
    <row r="14500" spans="9:9" x14ac:dyDescent="0.45">
      <c r="I14500"/>
    </row>
    <row r="14501" spans="9:9" x14ac:dyDescent="0.45">
      <c r="I14501"/>
    </row>
    <row r="14502" spans="9:9" x14ac:dyDescent="0.45">
      <c r="I14502"/>
    </row>
    <row r="14503" spans="9:9" x14ac:dyDescent="0.45">
      <c r="I14503"/>
    </row>
    <row r="14504" spans="9:9" x14ac:dyDescent="0.45">
      <c r="I14504"/>
    </row>
    <row r="14505" spans="9:9" x14ac:dyDescent="0.45">
      <c r="I14505"/>
    </row>
    <row r="14506" spans="9:9" x14ac:dyDescent="0.45">
      <c r="I14506"/>
    </row>
    <row r="14507" spans="9:9" x14ac:dyDescent="0.45">
      <c r="I14507"/>
    </row>
    <row r="14508" spans="9:9" x14ac:dyDescent="0.45">
      <c r="I14508"/>
    </row>
    <row r="14509" spans="9:9" x14ac:dyDescent="0.45">
      <c r="I14509"/>
    </row>
    <row r="14510" spans="9:9" x14ac:dyDescent="0.45">
      <c r="I14510"/>
    </row>
    <row r="14511" spans="9:9" x14ac:dyDescent="0.45">
      <c r="I14511"/>
    </row>
    <row r="14512" spans="9:9" x14ac:dyDescent="0.45">
      <c r="I14512"/>
    </row>
    <row r="14513" spans="9:9" x14ac:dyDescent="0.45">
      <c r="I14513"/>
    </row>
    <row r="14514" spans="9:9" x14ac:dyDescent="0.45">
      <c r="I14514"/>
    </row>
    <row r="14515" spans="9:9" x14ac:dyDescent="0.45">
      <c r="I14515"/>
    </row>
    <row r="14516" spans="9:9" x14ac:dyDescent="0.45">
      <c r="I14516"/>
    </row>
    <row r="14517" spans="9:9" x14ac:dyDescent="0.45">
      <c r="I14517"/>
    </row>
    <row r="14518" spans="9:9" x14ac:dyDescent="0.45">
      <c r="I14518"/>
    </row>
    <row r="14519" spans="9:9" x14ac:dyDescent="0.45">
      <c r="I14519"/>
    </row>
    <row r="14520" spans="9:9" x14ac:dyDescent="0.45">
      <c r="I14520"/>
    </row>
    <row r="14521" spans="9:9" x14ac:dyDescent="0.45">
      <c r="I14521"/>
    </row>
    <row r="14522" spans="9:9" x14ac:dyDescent="0.45">
      <c r="I14522"/>
    </row>
    <row r="14523" spans="9:9" x14ac:dyDescent="0.45">
      <c r="I14523"/>
    </row>
    <row r="14524" spans="9:9" x14ac:dyDescent="0.45">
      <c r="I14524"/>
    </row>
    <row r="14525" spans="9:9" x14ac:dyDescent="0.45">
      <c r="I14525"/>
    </row>
    <row r="14526" spans="9:9" x14ac:dyDescent="0.45">
      <c r="I14526"/>
    </row>
    <row r="14527" spans="9:9" x14ac:dyDescent="0.45">
      <c r="I14527"/>
    </row>
    <row r="14528" spans="9:9" x14ac:dyDescent="0.45">
      <c r="I14528"/>
    </row>
    <row r="14529" spans="9:9" x14ac:dyDescent="0.45">
      <c r="I14529"/>
    </row>
    <row r="14530" spans="9:9" x14ac:dyDescent="0.45">
      <c r="I14530"/>
    </row>
    <row r="14531" spans="9:9" x14ac:dyDescent="0.45">
      <c r="I14531"/>
    </row>
    <row r="14532" spans="9:9" x14ac:dyDescent="0.45">
      <c r="I14532"/>
    </row>
    <row r="14533" spans="9:9" x14ac:dyDescent="0.45">
      <c r="I14533"/>
    </row>
    <row r="14534" spans="9:9" x14ac:dyDescent="0.45">
      <c r="I14534"/>
    </row>
    <row r="14535" spans="9:9" x14ac:dyDescent="0.45">
      <c r="I14535"/>
    </row>
    <row r="14536" spans="9:9" x14ac:dyDescent="0.45">
      <c r="I14536"/>
    </row>
    <row r="14537" spans="9:9" x14ac:dyDescent="0.45">
      <c r="I14537"/>
    </row>
    <row r="14538" spans="9:9" x14ac:dyDescent="0.45">
      <c r="I14538"/>
    </row>
    <row r="14539" spans="9:9" x14ac:dyDescent="0.45">
      <c r="I14539"/>
    </row>
    <row r="14540" spans="9:9" x14ac:dyDescent="0.45">
      <c r="I14540"/>
    </row>
    <row r="14541" spans="9:9" x14ac:dyDescent="0.45">
      <c r="I14541"/>
    </row>
    <row r="14542" spans="9:9" x14ac:dyDescent="0.45">
      <c r="I14542"/>
    </row>
    <row r="14543" spans="9:9" x14ac:dyDescent="0.45">
      <c r="I14543"/>
    </row>
    <row r="14544" spans="9:9" x14ac:dyDescent="0.45">
      <c r="I14544"/>
    </row>
    <row r="14545" spans="9:9" x14ac:dyDescent="0.45">
      <c r="I14545"/>
    </row>
    <row r="14546" spans="9:9" x14ac:dyDescent="0.45">
      <c r="I14546"/>
    </row>
    <row r="14547" spans="9:9" x14ac:dyDescent="0.45">
      <c r="I14547"/>
    </row>
    <row r="14548" spans="9:9" x14ac:dyDescent="0.45">
      <c r="I14548"/>
    </row>
    <row r="14549" spans="9:9" x14ac:dyDescent="0.45">
      <c r="I14549"/>
    </row>
    <row r="14550" spans="9:9" x14ac:dyDescent="0.45">
      <c r="I14550"/>
    </row>
    <row r="14551" spans="9:9" x14ac:dyDescent="0.45">
      <c r="I14551"/>
    </row>
    <row r="14552" spans="9:9" x14ac:dyDescent="0.45">
      <c r="I14552"/>
    </row>
    <row r="14553" spans="9:9" x14ac:dyDescent="0.45">
      <c r="I14553"/>
    </row>
    <row r="14554" spans="9:9" x14ac:dyDescent="0.45">
      <c r="I14554"/>
    </row>
    <row r="14555" spans="9:9" x14ac:dyDescent="0.45">
      <c r="I14555"/>
    </row>
    <row r="14556" spans="9:9" x14ac:dyDescent="0.45">
      <c r="I14556"/>
    </row>
    <row r="14557" spans="9:9" x14ac:dyDescent="0.45">
      <c r="I14557"/>
    </row>
    <row r="14558" spans="9:9" x14ac:dyDescent="0.45">
      <c r="I14558"/>
    </row>
    <row r="14559" spans="9:9" x14ac:dyDescent="0.45">
      <c r="I14559"/>
    </row>
    <row r="14560" spans="9:9" x14ac:dyDescent="0.45">
      <c r="I14560"/>
    </row>
    <row r="14561" spans="9:9" x14ac:dyDescent="0.45">
      <c r="I14561"/>
    </row>
    <row r="14562" spans="9:9" x14ac:dyDescent="0.45">
      <c r="I14562"/>
    </row>
    <row r="14563" spans="9:9" x14ac:dyDescent="0.45">
      <c r="I14563"/>
    </row>
    <row r="14564" spans="9:9" x14ac:dyDescent="0.45">
      <c r="I14564"/>
    </row>
    <row r="14565" spans="9:9" x14ac:dyDescent="0.45">
      <c r="I14565"/>
    </row>
    <row r="14566" spans="9:9" x14ac:dyDescent="0.45">
      <c r="I14566"/>
    </row>
    <row r="14567" spans="9:9" x14ac:dyDescent="0.45">
      <c r="I14567"/>
    </row>
    <row r="14568" spans="9:9" x14ac:dyDescent="0.45">
      <c r="I14568"/>
    </row>
    <row r="14569" spans="9:9" x14ac:dyDescent="0.45">
      <c r="I14569"/>
    </row>
    <row r="14570" spans="9:9" x14ac:dyDescent="0.45">
      <c r="I14570"/>
    </row>
    <row r="14571" spans="9:9" x14ac:dyDescent="0.45">
      <c r="I14571"/>
    </row>
    <row r="14572" spans="9:9" x14ac:dyDescent="0.45">
      <c r="I14572"/>
    </row>
    <row r="14573" spans="9:9" x14ac:dyDescent="0.45">
      <c r="I14573"/>
    </row>
    <row r="14574" spans="9:9" x14ac:dyDescent="0.45">
      <c r="I14574"/>
    </row>
    <row r="14575" spans="9:9" x14ac:dyDescent="0.45">
      <c r="I14575"/>
    </row>
    <row r="14576" spans="9:9" x14ac:dyDescent="0.45">
      <c r="I14576"/>
    </row>
    <row r="14577" spans="9:9" x14ac:dyDescent="0.45">
      <c r="I14577"/>
    </row>
    <row r="14578" spans="9:9" x14ac:dyDescent="0.45">
      <c r="I14578"/>
    </row>
    <row r="14579" spans="9:9" x14ac:dyDescent="0.45">
      <c r="I14579"/>
    </row>
    <row r="14580" spans="9:9" x14ac:dyDescent="0.45">
      <c r="I14580"/>
    </row>
    <row r="14581" spans="9:9" x14ac:dyDescent="0.45">
      <c r="I14581"/>
    </row>
    <row r="14582" spans="9:9" x14ac:dyDescent="0.45">
      <c r="I14582"/>
    </row>
    <row r="14583" spans="9:9" x14ac:dyDescent="0.45">
      <c r="I14583"/>
    </row>
    <row r="14584" spans="9:9" x14ac:dyDescent="0.45">
      <c r="I14584"/>
    </row>
    <row r="14585" spans="9:9" x14ac:dyDescent="0.45">
      <c r="I14585"/>
    </row>
    <row r="14586" spans="9:9" x14ac:dyDescent="0.45">
      <c r="I14586"/>
    </row>
    <row r="14587" spans="9:9" x14ac:dyDescent="0.45">
      <c r="I14587"/>
    </row>
    <row r="14588" spans="9:9" x14ac:dyDescent="0.45">
      <c r="I14588"/>
    </row>
    <row r="14589" spans="9:9" x14ac:dyDescent="0.45">
      <c r="I14589"/>
    </row>
    <row r="14590" spans="9:9" x14ac:dyDescent="0.45">
      <c r="I14590"/>
    </row>
    <row r="14591" spans="9:9" x14ac:dyDescent="0.45">
      <c r="I14591"/>
    </row>
    <row r="14592" spans="9:9" x14ac:dyDescent="0.45">
      <c r="I14592"/>
    </row>
    <row r="14593" spans="9:9" x14ac:dyDescent="0.45">
      <c r="I14593"/>
    </row>
    <row r="14594" spans="9:9" x14ac:dyDescent="0.45">
      <c r="I14594"/>
    </row>
    <row r="14595" spans="9:9" x14ac:dyDescent="0.45">
      <c r="I14595"/>
    </row>
    <row r="14596" spans="9:9" x14ac:dyDescent="0.45">
      <c r="I14596"/>
    </row>
    <row r="14597" spans="9:9" x14ac:dyDescent="0.45">
      <c r="I14597"/>
    </row>
    <row r="14598" spans="9:9" x14ac:dyDescent="0.45">
      <c r="I14598"/>
    </row>
    <row r="14599" spans="9:9" x14ac:dyDescent="0.45">
      <c r="I14599"/>
    </row>
    <row r="14600" spans="9:9" x14ac:dyDescent="0.45">
      <c r="I14600"/>
    </row>
    <row r="14601" spans="9:9" x14ac:dyDescent="0.45">
      <c r="I14601"/>
    </row>
    <row r="14602" spans="9:9" x14ac:dyDescent="0.45">
      <c r="I14602"/>
    </row>
    <row r="14603" spans="9:9" x14ac:dyDescent="0.45">
      <c r="I14603"/>
    </row>
    <row r="14604" spans="9:9" x14ac:dyDescent="0.45">
      <c r="I14604"/>
    </row>
    <row r="14605" spans="9:9" x14ac:dyDescent="0.45">
      <c r="I14605"/>
    </row>
    <row r="14606" spans="9:9" x14ac:dyDescent="0.45">
      <c r="I14606"/>
    </row>
    <row r="14607" spans="9:9" x14ac:dyDescent="0.45">
      <c r="I14607"/>
    </row>
    <row r="14608" spans="9:9" x14ac:dyDescent="0.45">
      <c r="I14608"/>
    </row>
    <row r="14609" spans="9:9" x14ac:dyDescent="0.45">
      <c r="I14609"/>
    </row>
    <row r="14610" spans="9:9" x14ac:dyDescent="0.45">
      <c r="I14610"/>
    </row>
    <row r="14611" spans="9:9" x14ac:dyDescent="0.45">
      <c r="I14611"/>
    </row>
    <row r="14612" spans="9:9" x14ac:dyDescent="0.45">
      <c r="I14612"/>
    </row>
    <row r="14613" spans="9:9" x14ac:dyDescent="0.45">
      <c r="I14613"/>
    </row>
    <row r="14614" spans="9:9" x14ac:dyDescent="0.45">
      <c r="I14614"/>
    </row>
    <row r="14615" spans="9:9" x14ac:dyDescent="0.45">
      <c r="I14615"/>
    </row>
    <row r="14616" spans="9:9" x14ac:dyDescent="0.45">
      <c r="I14616"/>
    </row>
    <row r="14617" spans="9:9" x14ac:dyDescent="0.45">
      <c r="I14617"/>
    </row>
    <row r="14618" spans="9:9" x14ac:dyDescent="0.45">
      <c r="I14618"/>
    </row>
    <row r="14619" spans="9:9" x14ac:dyDescent="0.45">
      <c r="I14619"/>
    </row>
    <row r="14620" spans="9:9" x14ac:dyDescent="0.45">
      <c r="I14620"/>
    </row>
    <row r="14621" spans="9:9" x14ac:dyDescent="0.45">
      <c r="I14621"/>
    </row>
    <row r="14622" spans="9:9" x14ac:dyDescent="0.45">
      <c r="I14622"/>
    </row>
    <row r="14623" spans="9:9" x14ac:dyDescent="0.45">
      <c r="I14623"/>
    </row>
    <row r="14624" spans="9:9" x14ac:dyDescent="0.45">
      <c r="I14624"/>
    </row>
    <row r="14625" spans="9:9" x14ac:dyDescent="0.45">
      <c r="I14625"/>
    </row>
    <row r="14626" spans="9:9" x14ac:dyDescent="0.45">
      <c r="I14626"/>
    </row>
    <row r="14627" spans="9:9" x14ac:dyDescent="0.45">
      <c r="I14627"/>
    </row>
    <row r="14628" spans="9:9" x14ac:dyDescent="0.45">
      <c r="I14628"/>
    </row>
    <row r="14629" spans="9:9" x14ac:dyDescent="0.45">
      <c r="I14629"/>
    </row>
    <row r="14630" spans="9:9" x14ac:dyDescent="0.45">
      <c r="I14630"/>
    </row>
    <row r="14631" spans="9:9" x14ac:dyDescent="0.45">
      <c r="I14631"/>
    </row>
    <row r="14632" spans="9:9" x14ac:dyDescent="0.45">
      <c r="I14632"/>
    </row>
    <row r="14633" spans="9:9" x14ac:dyDescent="0.45">
      <c r="I14633"/>
    </row>
    <row r="14634" spans="9:9" x14ac:dyDescent="0.45">
      <c r="I14634"/>
    </row>
    <row r="14635" spans="9:9" x14ac:dyDescent="0.45">
      <c r="I14635"/>
    </row>
    <row r="14636" spans="9:9" x14ac:dyDescent="0.45">
      <c r="I14636"/>
    </row>
    <row r="14637" spans="9:9" x14ac:dyDescent="0.45">
      <c r="I14637"/>
    </row>
    <row r="14638" spans="9:9" x14ac:dyDescent="0.45">
      <c r="I14638"/>
    </row>
    <row r="14639" spans="9:9" x14ac:dyDescent="0.45">
      <c r="I14639"/>
    </row>
    <row r="14640" spans="9:9" x14ac:dyDescent="0.45">
      <c r="I14640"/>
    </row>
    <row r="14641" spans="9:9" x14ac:dyDescent="0.45">
      <c r="I14641"/>
    </row>
    <row r="14642" spans="9:9" x14ac:dyDescent="0.45">
      <c r="I14642"/>
    </row>
    <row r="14643" spans="9:9" x14ac:dyDescent="0.45">
      <c r="I14643"/>
    </row>
    <row r="14644" spans="9:9" x14ac:dyDescent="0.45">
      <c r="I14644"/>
    </row>
    <row r="14645" spans="9:9" x14ac:dyDescent="0.45">
      <c r="I14645"/>
    </row>
    <row r="14646" spans="9:9" x14ac:dyDescent="0.45">
      <c r="I14646"/>
    </row>
    <row r="14647" spans="9:9" x14ac:dyDescent="0.45">
      <c r="I14647"/>
    </row>
    <row r="14648" spans="9:9" x14ac:dyDescent="0.45">
      <c r="I14648"/>
    </row>
    <row r="14649" spans="9:9" x14ac:dyDescent="0.45">
      <c r="I14649"/>
    </row>
    <row r="14650" spans="9:9" x14ac:dyDescent="0.45">
      <c r="I14650"/>
    </row>
    <row r="14651" spans="9:9" x14ac:dyDescent="0.45">
      <c r="I14651"/>
    </row>
    <row r="14652" spans="9:9" x14ac:dyDescent="0.45">
      <c r="I14652"/>
    </row>
    <row r="14653" spans="9:9" x14ac:dyDescent="0.45">
      <c r="I14653"/>
    </row>
    <row r="14654" spans="9:9" x14ac:dyDescent="0.45">
      <c r="I14654"/>
    </row>
    <row r="14655" spans="9:9" x14ac:dyDescent="0.45">
      <c r="I14655"/>
    </row>
    <row r="14656" spans="9:9" x14ac:dyDescent="0.45">
      <c r="I14656"/>
    </row>
    <row r="14657" spans="9:9" x14ac:dyDescent="0.45">
      <c r="I14657"/>
    </row>
    <row r="14658" spans="9:9" x14ac:dyDescent="0.45">
      <c r="I14658"/>
    </row>
    <row r="14659" spans="9:9" x14ac:dyDescent="0.45">
      <c r="I14659"/>
    </row>
    <row r="14660" spans="9:9" x14ac:dyDescent="0.45">
      <c r="I14660"/>
    </row>
    <row r="14661" spans="9:9" x14ac:dyDescent="0.45">
      <c r="I14661"/>
    </row>
    <row r="14662" spans="9:9" x14ac:dyDescent="0.45">
      <c r="I14662"/>
    </row>
    <row r="14663" spans="9:9" x14ac:dyDescent="0.45">
      <c r="I14663"/>
    </row>
    <row r="14664" spans="9:9" x14ac:dyDescent="0.45">
      <c r="I14664"/>
    </row>
    <row r="14665" spans="9:9" x14ac:dyDescent="0.45">
      <c r="I14665"/>
    </row>
    <row r="14666" spans="9:9" x14ac:dyDescent="0.45">
      <c r="I14666"/>
    </row>
    <row r="14667" spans="9:9" x14ac:dyDescent="0.45">
      <c r="I14667"/>
    </row>
    <row r="14668" spans="9:9" x14ac:dyDescent="0.45">
      <c r="I14668"/>
    </row>
    <row r="14669" spans="9:9" x14ac:dyDescent="0.45">
      <c r="I14669"/>
    </row>
    <row r="14670" spans="9:9" x14ac:dyDescent="0.45">
      <c r="I14670"/>
    </row>
    <row r="14671" spans="9:9" x14ac:dyDescent="0.45">
      <c r="I14671"/>
    </row>
    <row r="14672" spans="9:9" x14ac:dyDescent="0.45">
      <c r="I14672"/>
    </row>
    <row r="14673" spans="9:9" x14ac:dyDescent="0.45">
      <c r="I14673"/>
    </row>
    <row r="14674" spans="9:9" x14ac:dyDescent="0.45">
      <c r="I14674"/>
    </row>
    <row r="14675" spans="9:9" x14ac:dyDescent="0.45">
      <c r="I14675"/>
    </row>
    <row r="14676" spans="9:9" x14ac:dyDescent="0.45">
      <c r="I14676"/>
    </row>
    <row r="14677" spans="9:9" x14ac:dyDescent="0.45">
      <c r="I14677"/>
    </row>
    <row r="14678" spans="9:9" x14ac:dyDescent="0.45">
      <c r="I14678"/>
    </row>
    <row r="14679" spans="9:9" x14ac:dyDescent="0.45">
      <c r="I14679"/>
    </row>
    <row r="14680" spans="9:9" x14ac:dyDescent="0.45">
      <c r="I14680"/>
    </row>
    <row r="14681" spans="9:9" x14ac:dyDescent="0.45">
      <c r="I14681"/>
    </row>
    <row r="14682" spans="9:9" x14ac:dyDescent="0.45">
      <c r="I14682"/>
    </row>
    <row r="14683" spans="9:9" x14ac:dyDescent="0.45">
      <c r="I14683"/>
    </row>
    <row r="14684" spans="9:9" x14ac:dyDescent="0.45">
      <c r="I14684"/>
    </row>
    <row r="14685" spans="9:9" x14ac:dyDescent="0.45">
      <c r="I14685"/>
    </row>
    <row r="14686" spans="9:9" x14ac:dyDescent="0.45">
      <c r="I14686"/>
    </row>
    <row r="14687" spans="9:9" x14ac:dyDescent="0.45">
      <c r="I14687"/>
    </row>
    <row r="14688" spans="9:9" x14ac:dyDescent="0.45">
      <c r="I14688"/>
    </row>
    <row r="14689" spans="9:9" x14ac:dyDescent="0.45">
      <c r="I14689"/>
    </row>
    <row r="14690" spans="9:9" x14ac:dyDescent="0.45">
      <c r="I14690"/>
    </row>
    <row r="14691" spans="9:9" x14ac:dyDescent="0.45">
      <c r="I14691"/>
    </row>
    <row r="14692" spans="9:9" x14ac:dyDescent="0.45">
      <c r="I14692"/>
    </row>
    <row r="14693" spans="9:9" x14ac:dyDescent="0.45">
      <c r="I14693"/>
    </row>
    <row r="14694" spans="9:9" x14ac:dyDescent="0.45">
      <c r="I14694"/>
    </row>
    <row r="14695" spans="9:9" x14ac:dyDescent="0.45">
      <c r="I14695"/>
    </row>
    <row r="14696" spans="9:9" x14ac:dyDescent="0.45">
      <c r="I14696"/>
    </row>
    <row r="14697" spans="9:9" x14ac:dyDescent="0.45">
      <c r="I14697"/>
    </row>
    <row r="14698" spans="9:9" x14ac:dyDescent="0.45">
      <c r="I14698"/>
    </row>
    <row r="14699" spans="9:9" x14ac:dyDescent="0.45">
      <c r="I14699"/>
    </row>
    <row r="14700" spans="9:9" x14ac:dyDescent="0.45">
      <c r="I14700"/>
    </row>
    <row r="14701" spans="9:9" x14ac:dyDescent="0.45">
      <c r="I14701"/>
    </row>
    <row r="14702" spans="9:9" x14ac:dyDescent="0.45">
      <c r="I14702"/>
    </row>
    <row r="14703" spans="9:9" x14ac:dyDescent="0.45">
      <c r="I14703"/>
    </row>
    <row r="14704" spans="9:9" x14ac:dyDescent="0.45">
      <c r="I14704"/>
    </row>
    <row r="14705" spans="9:9" x14ac:dyDescent="0.45">
      <c r="I14705"/>
    </row>
    <row r="14706" spans="9:9" x14ac:dyDescent="0.45">
      <c r="I14706"/>
    </row>
    <row r="14707" spans="9:9" x14ac:dyDescent="0.45">
      <c r="I14707"/>
    </row>
    <row r="14708" spans="9:9" x14ac:dyDescent="0.45">
      <c r="I14708"/>
    </row>
    <row r="14709" spans="9:9" x14ac:dyDescent="0.45">
      <c r="I14709"/>
    </row>
    <row r="14710" spans="9:9" x14ac:dyDescent="0.45">
      <c r="I14710"/>
    </row>
    <row r="14711" spans="9:9" x14ac:dyDescent="0.45">
      <c r="I14711"/>
    </row>
    <row r="14712" spans="9:9" x14ac:dyDescent="0.45">
      <c r="I14712"/>
    </row>
    <row r="14713" spans="9:9" x14ac:dyDescent="0.45">
      <c r="I14713"/>
    </row>
    <row r="14714" spans="9:9" x14ac:dyDescent="0.45">
      <c r="I14714"/>
    </row>
    <row r="14715" spans="9:9" x14ac:dyDescent="0.45">
      <c r="I14715"/>
    </row>
    <row r="14716" spans="9:9" x14ac:dyDescent="0.45">
      <c r="I14716"/>
    </row>
    <row r="14717" spans="9:9" x14ac:dyDescent="0.45">
      <c r="I14717"/>
    </row>
    <row r="14718" spans="9:9" x14ac:dyDescent="0.45">
      <c r="I14718"/>
    </row>
    <row r="14719" spans="9:9" x14ac:dyDescent="0.45">
      <c r="I14719"/>
    </row>
    <row r="14720" spans="9:9" x14ac:dyDescent="0.45">
      <c r="I14720"/>
    </row>
    <row r="14721" spans="9:9" x14ac:dyDescent="0.45">
      <c r="I14721"/>
    </row>
    <row r="14722" spans="9:9" x14ac:dyDescent="0.45">
      <c r="I14722"/>
    </row>
    <row r="14723" spans="9:9" x14ac:dyDescent="0.45">
      <c r="I14723"/>
    </row>
    <row r="14724" spans="9:9" x14ac:dyDescent="0.45">
      <c r="I14724"/>
    </row>
    <row r="14725" spans="9:9" x14ac:dyDescent="0.45">
      <c r="I14725"/>
    </row>
    <row r="14726" spans="9:9" x14ac:dyDescent="0.45">
      <c r="I14726"/>
    </row>
    <row r="14727" spans="9:9" x14ac:dyDescent="0.45">
      <c r="I14727"/>
    </row>
    <row r="14728" spans="9:9" x14ac:dyDescent="0.45">
      <c r="I14728"/>
    </row>
    <row r="14729" spans="9:9" x14ac:dyDescent="0.45">
      <c r="I14729"/>
    </row>
    <row r="14730" spans="9:9" x14ac:dyDescent="0.45">
      <c r="I14730"/>
    </row>
    <row r="14731" spans="9:9" x14ac:dyDescent="0.45">
      <c r="I14731"/>
    </row>
    <row r="14732" spans="9:9" x14ac:dyDescent="0.45">
      <c r="I14732"/>
    </row>
    <row r="14733" spans="9:9" x14ac:dyDescent="0.45">
      <c r="I14733"/>
    </row>
    <row r="14734" spans="9:9" x14ac:dyDescent="0.45">
      <c r="I14734"/>
    </row>
    <row r="14735" spans="9:9" x14ac:dyDescent="0.45">
      <c r="I14735"/>
    </row>
    <row r="14736" spans="9:9" x14ac:dyDescent="0.45">
      <c r="I14736"/>
    </row>
    <row r="14737" spans="9:9" x14ac:dyDescent="0.45">
      <c r="I14737"/>
    </row>
    <row r="14738" spans="9:9" x14ac:dyDescent="0.45">
      <c r="I14738"/>
    </row>
    <row r="14739" spans="9:9" x14ac:dyDescent="0.45">
      <c r="I14739"/>
    </row>
    <row r="14740" spans="9:9" x14ac:dyDescent="0.45">
      <c r="I14740"/>
    </row>
    <row r="14741" spans="9:9" x14ac:dyDescent="0.45">
      <c r="I14741"/>
    </row>
    <row r="14742" spans="9:9" x14ac:dyDescent="0.45">
      <c r="I14742"/>
    </row>
    <row r="14743" spans="9:9" x14ac:dyDescent="0.45">
      <c r="I14743"/>
    </row>
    <row r="14744" spans="9:9" x14ac:dyDescent="0.45">
      <c r="I14744"/>
    </row>
    <row r="14745" spans="9:9" x14ac:dyDescent="0.45">
      <c r="I14745"/>
    </row>
    <row r="14746" spans="9:9" x14ac:dyDescent="0.45">
      <c r="I14746"/>
    </row>
    <row r="14747" spans="9:9" x14ac:dyDescent="0.45">
      <c r="I14747"/>
    </row>
    <row r="14748" spans="9:9" x14ac:dyDescent="0.45">
      <c r="I14748"/>
    </row>
    <row r="14749" spans="9:9" x14ac:dyDescent="0.45">
      <c r="I14749"/>
    </row>
    <row r="14750" spans="9:9" x14ac:dyDescent="0.45">
      <c r="I14750"/>
    </row>
    <row r="14751" spans="9:9" x14ac:dyDescent="0.45">
      <c r="I14751"/>
    </row>
    <row r="14752" spans="9:9" x14ac:dyDescent="0.45">
      <c r="I14752"/>
    </row>
    <row r="14753" spans="9:9" x14ac:dyDescent="0.45">
      <c r="I14753"/>
    </row>
    <row r="14754" spans="9:9" x14ac:dyDescent="0.45">
      <c r="I14754"/>
    </row>
    <row r="14755" spans="9:9" x14ac:dyDescent="0.45">
      <c r="I14755"/>
    </row>
    <row r="14756" spans="9:9" x14ac:dyDescent="0.45">
      <c r="I14756"/>
    </row>
    <row r="14757" spans="9:9" x14ac:dyDescent="0.45">
      <c r="I14757"/>
    </row>
    <row r="14758" spans="9:9" x14ac:dyDescent="0.45">
      <c r="I14758"/>
    </row>
    <row r="14759" spans="9:9" x14ac:dyDescent="0.45">
      <c r="I14759"/>
    </row>
    <row r="14760" spans="9:9" x14ac:dyDescent="0.45">
      <c r="I14760"/>
    </row>
    <row r="14761" spans="9:9" x14ac:dyDescent="0.45">
      <c r="I14761"/>
    </row>
    <row r="14762" spans="9:9" x14ac:dyDescent="0.45">
      <c r="I14762"/>
    </row>
    <row r="14763" spans="9:9" x14ac:dyDescent="0.45">
      <c r="I14763"/>
    </row>
    <row r="14764" spans="9:9" x14ac:dyDescent="0.45">
      <c r="I14764"/>
    </row>
    <row r="14765" spans="9:9" x14ac:dyDescent="0.45">
      <c r="I14765"/>
    </row>
    <row r="14766" spans="9:9" x14ac:dyDescent="0.45">
      <c r="I14766"/>
    </row>
    <row r="14767" spans="9:9" x14ac:dyDescent="0.45">
      <c r="I14767"/>
    </row>
    <row r="14768" spans="9:9" x14ac:dyDescent="0.45">
      <c r="I14768"/>
    </row>
    <row r="14769" spans="9:9" x14ac:dyDescent="0.45">
      <c r="I14769"/>
    </row>
    <row r="14770" spans="9:9" x14ac:dyDescent="0.45">
      <c r="I14770"/>
    </row>
    <row r="14771" spans="9:9" x14ac:dyDescent="0.45">
      <c r="I14771"/>
    </row>
    <row r="14772" spans="9:9" x14ac:dyDescent="0.45">
      <c r="I14772"/>
    </row>
    <row r="14773" spans="9:9" x14ac:dyDescent="0.45">
      <c r="I14773"/>
    </row>
    <row r="14774" spans="9:9" x14ac:dyDescent="0.45">
      <c r="I14774"/>
    </row>
    <row r="14775" spans="9:9" x14ac:dyDescent="0.45">
      <c r="I14775"/>
    </row>
    <row r="14776" spans="9:9" x14ac:dyDescent="0.45">
      <c r="I14776"/>
    </row>
    <row r="14777" spans="9:9" x14ac:dyDescent="0.45">
      <c r="I14777"/>
    </row>
    <row r="14778" spans="9:9" x14ac:dyDescent="0.45">
      <c r="I14778"/>
    </row>
    <row r="14779" spans="9:9" x14ac:dyDescent="0.45">
      <c r="I14779"/>
    </row>
    <row r="14780" spans="9:9" x14ac:dyDescent="0.45">
      <c r="I14780"/>
    </row>
    <row r="14781" spans="9:9" x14ac:dyDescent="0.45">
      <c r="I14781"/>
    </row>
    <row r="14782" spans="9:9" x14ac:dyDescent="0.45">
      <c r="I14782"/>
    </row>
    <row r="14783" spans="9:9" x14ac:dyDescent="0.45">
      <c r="I14783"/>
    </row>
    <row r="14784" spans="9:9" x14ac:dyDescent="0.45">
      <c r="I14784"/>
    </row>
    <row r="14785" spans="9:9" x14ac:dyDescent="0.45">
      <c r="I14785"/>
    </row>
    <row r="14786" spans="9:9" x14ac:dyDescent="0.45">
      <c r="I14786"/>
    </row>
    <row r="14787" spans="9:9" x14ac:dyDescent="0.45">
      <c r="I14787"/>
    </row>
    <row r="14788" spans="9:9" x14ac:dyDescent="0.45">
      <c r="I14788"/>
    </row>
    <row r="14789" spans="9:9" x14ac:dyDescent="0.45">
      <c r="I14789"/>
    </row>
    <row r="14790" spans="9:9" x14ac:dyDescent="0.45">
      <c r="I14790"/>
    </row>
    <row r="14791" spans="9:9" x14ac:dyDescent="0.45">
      <c r="I14791"/>
    </row>
    <row r="14792" spans="9:9" x14ac:dyDescent="0.45">
      <c r="I14792"/>
    </row>
    <row r="14793" spans="9:9" x14ac:dyDescent="0.45">
      <c r="I14793"/>
    </row>
    <row r="14794" spans="9:9" x14ac:dyDescent="0.45">
      <c r="I14794"/>
    </row>
    <row r="14795" spans="9:9" x14ac:dyDescent="0.45">
      <c r="I14795"/>
    </row>
    <row r="14796" spans="9:9" x14ac:dyDescent="0.45">
      <c r="I14796"/>
    </row>
    <row r="14797" spans="9:9" x14ac:dyDescent="0.45">
      <c r="I14797"/>
    </row>
    <row r="14798" spans="9:9" x14ac:dyDescent="0.45">
      <c r="I14798"/>
    </row>
    <row r="14799" spans="9:9" x14ac:dyDescent="0.45">
      <c r="I14799"/>
    </row>
    <row r="14800" spans="9:9" x14ac:dyDescent="0.45">
      <c r="I14800"/>
    </row>
    <row r="14801" spans="9:9" x14ac:dyDescent="0.45">
      <c r="I14801"/>
    </row>
    <row r="14802" spans="9:9" x14ac:dyDescent="0.45">
      <c r="I14802"/>
    </row>
    <row r="14803" spans="9:9" x14ac:dyDescent="0.45">
      <c r="I14803"/>
    </row>
    <row r="14804" spans="9:9" x14ac:dyDescent="0.45">
      <c r="I14804"/>
    </row>
    <row r="14805" spans="9:9" x14ac:dyDescent="0.45">
      <c r="I14805"/>
    </row>
    <row r="14806" spans="9:9" x14ac:dyDescent="0.45">
      <c r="I14806"/>
    </row>
    <row r="14807" spans="9:9" x14ac:dyDescent="0.45">
      <c r="I14807"/>
    </row>
    <row r="14808" spans="9:9" x14ac:dyDescent="0.45">
      <c r="I14808"/>
    </row>
    <row r="14809" spans="9:9" x14ac:dyDescent="0.45">
      <c r="I14809"/>
    </row>
    <row r="14810" spans="9:9" x14ac:dyDescent="0.45">
      <c r="I14810"/>
    </row>
    <row r="14811" spans="9:9" x14ac:dyDescent="0.45">
      <c r="I14811"/>
    </row>
    <row r="14812" spans="9:9" x14ac:dyDescent="0.45">
      <c r="I14812"/>
    </row>
    <row r="14813" spans="9:9" x14ac:dyDescent="0.45">
      <c r="I14813"/>
    </row>
    <row r="14814" spans="9:9" x14ac:dyDescent="0.45">
      <c r="I14814"/>
    </row>
    <row r="14815" spans="9:9" x14ac:dyDescent="0.45">
      <c r="I14815"/>
    </row>
    <row r="14816" spans="9:9" x14ac:dyDescent="0.45">
      <c r="I14816"/>
    </row>
    <row r="14817" spans="9:9" x14ac:dyDescent="0.45">
      <c r="I14817"/>
    </row>
    <row r="14818" spans="9:9" x14ac:dyDescent="0.45">
      <c r="I14818"/>
    </row>
    <row r="14819" spans="9:9" x14ac:dyDescent="0.45">
      <c r="I14819"/>
    </row>
    <row r="14820" spans="9:9" x14ac:dyDescent="0.45">
      <c r="I14820"/>
    </row>
    <row r="14821" spans="9:9" x14ac:dyDescent="0.45">
      <c r="I14821"/>
    </row>
    <row r="14822" spans="9:9" x14ac:dyDescent="0.45">
      <c r="I14822"/>
    </row>
    <row r="14823" spans="9:9" x14ac:dyDescent="0.45">
      <c r="I14823"/>
    </row>
    <row r="14824" spans="9:9" x14ac:dyDescent="0.45">
      <c r="I14824"/>
    </row>
    <row r="14825" spans="9:9" x14ac:dyDescent="0.45">
      <c r="I14825"/>
    </row>
    <row r="14826" spans="9:9" x14ac:dyDescent="0.45">
      <c r="I14826"/>
    </row>
    <row r="14827" spans="9:9" x14ac:dyDescent="0.45">
      <c r="I14827"/>
    </row>
    <row r="14828" spans="9:9" x14ac:dyDescent="0.45">
      <c r="I14828"/>
    </row>
    <row r="14829" spans="9:9" x14ac:dyDescent="0.45">
      <c r="I14829"/>
    </row>
    <row r="14830" spans="9:9" x14ac:dyDescent="0.45">
      <c r="I14830"/>
    </row>
    <row r="14831" spans="9:9" x14ac:dyDescent="0.45">
      <c r="I14831"/>
    </row>
    <row r="14832" spans="9:9" x14ac:dyDescent="0.45">
      <c r="I14832"/>
    </row>
    <row r="14833" spans="9:9" x14ac:dyDescent="0.45">
      <c r="I14833"/>
    </row>
    <row r="14834" spans="9:9" x14ac:dyDescent="0.45">
      <c r="I14834"/>
    </row>
    <row r="14835" spans="9:9" x14ac:dyDescent="0.45">
      <c r="I14835"/>
    </row>
    <row r="14836" spans="9:9" x14ac:dyDescent="0.45">
      <c r="I14836"/>
    </row>
    <row r="14837" spans="9:9" x14ac:dyDescent="0.45">
      <c r="I14837"/>
    </row>
    <row r="14838" spans="9:9" x14ac:dyDescent="0.45">
      <c r="I14838"/>
    </row>
    <row r="14839" spans="9:9" x14ac:dyDescent="0.45">
      <c r="I14839"/>
    </row>
    <row r="14840" spans="9:9" x14ac:dyDescent="0.45">
      <c r="I14840"/>
    </row>
    <row r="14841" spans="9:9" x14ac:dyDescent="0.45">
      <c r="I14841"/>
    </row>
    <row r="14842" spans="9:9" x14ac:dyDescent="0.45">
      <c r="I14842"/>
    </row>
    <row r="14843" spans="9:9" x14ac:dyDescent="0.45">
      <c r="I14843"/>
    </row>
    <row r="14844" spans="9:9" x14ac:dyDescent="0.45">
      <c r="I14844"/>
    </row>
    <row r="14845" spans="9:9" x14ac:dyDescent="0.45">
      <c r="I14845"/>
    </row>
    <row r="14846" spans="9:9" x14ac:dyDescent="0.45">
      <c r="I14846"/>
    </row>
    <row r="14847" spans="9:9" x14ac:dyDescent="0.45">
      <c r="I14847"/>
    </row>
    <row r="14848" spans="9:9" x14ac:dyDescent="0.45">
      <c r="I14848"/>
    </row>
    <row r="14849" spans="9:9" x14ac:dyDescent="0.45">
      <c r="I14849"/>
    </row>
    <row r="14850" spans="9:9" x14ac:dyDescent="0.45">
      <c r="I14850"/>
    </row>
    <row r="14851" spans="9:9" x14ac:dyDescent="0.45">
      <c r="I14851"/>
    </row>
    <row r="14852" spans="9:9" x14ac:dyDescent="0.45">
      <c r="I14852"/>
    </row>
    <row r="14853" spans="9:9" x14ac:dyDescent="0.45">
      <c r="I14853"/>
    </row>
    <row r="14854" spans="9:9" x14ac:dyDescent="0.45">
      <c r="I14854"/>
    </row>
    <row r="14855" spans="9:9" x14ac:dyDescent="0.45">
      <c r="I14855"/>
    </row>
    <row r="14856" spans="9:9" x14ac:dyDescent="0.45">
      <c r="I14856"/>
    </row>
    <row r="14857" spans="9:9" x14ac:dyDescent="0.45">
      <c r="I14857"/>
    </row>
    <row r="14858" spans="9:9" x14ac:dyDescent="0.45">
      <c r="I14858"/>
    </row>
    <row r="14859" spans="9:9" x14ac:dyDescent="0.45">
      <c r="I14859"/>
    </row>
    <row r="14860" spans="9:9" x14ac:dyDescent="0.45">
      <c r="I14860"/>
    </row>
    <row r="14861" spans="9:9" x14ac:dyDescent="0.45">
      <c r="I14861"/>
    </row>
    <row r="14862" spans="9:9" x14ac:dyDescent="0.45">
      <c r="I14862"/>
    </row>
    <row r="14863" spans="9:9" x14ac:dyDescent="0.45">
      <c r="I14863"/>
    </row>
    <row r="14864" spans="9:9" x14ac:dyDescent="0.45">
      <c r="I14864"/>
    </row>
    <row r="14865" spans="9:9" x14ac:dyDescent="0.45">
      <c r="I14865"/>
    </row>
    <row r="14866" spans="9:9" x14ac:dyDescent="0.45">
      <c r="I14866"/>
    </row>
    <row r="14867" spans="9:9" x14ac:dyDescent="0.45">
      <c r="I14867"/>
    </row>
    <row r="14868" spans="9:9" x14ac:dyDescent="0.45">
      <c r="I14868"/>
    </row>
    <row r="14869" spans="9:9" x14ac:dyDescent="0.45">
      <c r="I14869"/>
    </row>
    <row r="14870" spans="9:9" x14ac:dyDescent="0.45">
      <c r="I14870"/>
    </row>
    <row r="14871" spans="9:9" x14ac:dyDescent="0.45">
      <c r="I14871"/>
    </row>
    <row r="14872" spans="9:9" x14ac:dyDescent="0.45">
      <c r="I14872"/>
    </row>
    <row r="14873" spans="9:9" x14ac:dyDescent="0.45">
      <c r="I14873"/>
    </row>
    <row r="14874" spans="9:9" x14ac:dyDescent="0.45">
      <c r="I14874"/>
    </row>
    <row r="14875" spans="9:9" x14ac:dyDescent="0.45">
      <c r="I14875"/>
    </row>
    <row r="14876" spans="9:9" x14ac:dyDescent="0.45">
      <c r="I14876"/>
    </row>
    <row r="14877" spans="9:9" x14ac:dyDescent="0.45">
      <c r="I14877"/>
    </row>
    <row r="14878" spans="9:9" x14ac:dyDescent="0.45">
      <c r="I14878"/>
    </row>
    <row r="14879" spans="9:9" x14ac:dyDescent="0.45">
      <c r="I14879"/>
    </row>
    <row r="14880" spans="9:9" x14ac:dyDescent="0.45">
      <c r="I14880"/>
    </row>
    <row r="14881" spans="9:9" x14ac:dyDescent="0.45">
      <c r="I14881"/>
    </row>
    <row r="14882" spans="9:9" x14ac:dyDescent="0.45">
      <c r="I14882"/>
    </row>
    <row r="14883" spans="9:9" x14ac:dyDescent="0.45">
      <c r="I14883"/>
    </row>
    <row r="14884" spans="9:9" x14ac:dyDescent="0.45">
      <c r="I14884"/>
    </row>
    <row r="14885" spans="9:9" x14ac:dyDescent="0.45">
      <c r="I14885"/>
    </row>
    <row r="14886" spans="9:9" x14ac:dyDescent="0.45">
      <c r="I14886"/>
    </row>
    <row r="14887" spans="9:9" x14ac:dyDescent="0.45">
      <c r="I14887"/>
    </row>
    <row r="14888" spans="9:9" x14ac:dyDescent="0.45">
      <c r="I14888"/>
    </row>
    <row r="14889" spans="9:9" x14ac:dyDescent="0.45">
      <c r="I14889"/>
    </row>
    <row r="14890" spans="9:9" x14ac:dyDescent="0.45">
      <c r="I14890"/>
    </row>
    <row r="14891" spans="9:9" x14ac:dyDescent="0.45">
      <c r="I14891"/>
    </row>
    <row r="14892" spans="9:9" x14ac:dyDescent="0.45">
      <c r="I14892"/>
    </row>
    <row r="14893" spans="9:9" x14ac:dyDescent="0.45">
      <c r="I14893"/>
    </row>
    <row r="14894" spans="9:9" x14ac:dyDescent="0.45">
      <c r="I14894"/>
    </row>
    <row r="14895" spans="9:9" x14ac:dyDescent="0.45">
      <c r="I14895"/>
    </row>
    <row r="14896" spans="9:9" x14ac:dyDescent="0.45">
      <c r="I14896"/>
    </row>
    <row r="14897" spans="9:9" x14ac:dyDescent="0.45">
      <c r="I14897"/>
    </row>
    <row r="14898" spans="9:9" x14ac:dyDescent="0.45">
      <c r="I14898"/>
    </row>
    <row r="14899" spans="9:9" x14ac:dyDescent="0.45">
      <c r="I14899"/>
    </row>
    <row r="14900" spans="9:9" x14ac:dyDescent="0.45">
      <c r="I14900"/>
    </row>
    <row r="14901" spans="9:9" x14ac:dyDescent="0.45">
      <c r="I14901"/>
    </row>
    <row r="14902" spans="9:9" x14ac:dyDescent="0.45">
      <c r="I14902"/>
    </row>
    <row r="14903" spans="9:9" x14ac:dyDescent="0.45">
      <c r="I14903"/>
    </row>
    <row r="14904" spans="9:9" x14ac:dyDescent="0.45">
      <c r="I14904"/>
    </row>
    <row r="14905" spans="9:9" x14ac:dyDescent="0.45">
      <c r="I14905"/>
    </row>
    <row r="14906" spans="9:9" x14ac:dyDescent="0.45">
      <c r="I14906"/>
    </row>
    <row r="14907" spans="9:9" x14ac:dyDescent="0.45">
      <c r="I14907"/>
    </row>
    <row r="14908" spans="9:9" x14ac:dyDescent="0.45">
      <c r="I14908"/>
    </row>
    <row r="14909" spans="9:9" x14ac:dyDescent="0.45">
      <c r="I14909"/>
    </row>
    <row r="14910" spans="9:9" x14ac:dyDescent="0.45">
      <c r="I14910"/>
    </row>
    <row r="14911" spans="9:9" x14ac:dyDescent="0.45">
      <c r="I14911"/>
    </row>
    <row r="14912" spans="9:9" x14ac:dyDescent="0.45">
      <c r="I14912"/>
    </row>
    <row r="14913" spans="9:9" x14ac:dyDescent="0.45">
      <c r="I14913"/>
    </row>
    <row r="14914" spans="9:9" x14ac:dyDescent="0.45">
      <c r="I14914"/>
    </row>
    <row r="14915" spans="9:9" x14ac:dyDescent="0.45">
      <c r="I14915"/>
    </row>
    <row r="14916" spans="9:9" x14ac:dyDescent="0.45">
      <c r="I14916"/>
    </row>
    <row r="14917" spans="9:9" x14ac:dyDescent="0.45">
      <c r="I14917"/>
    </row>
    <row r="14918" spans="9:9" x14ac:dyDescent="0.45">
      <c r="I14918"/>
    </row>
    <row r="14919" spans="9:9" x14ac:dyDescent="0.45">
      <c r="I14919"/>
    </row>
    <row r="14920" spans="9:9" x14ac:dyDescent="0.45">
      <c r="I14920"/>
    </row>
    <row r="14921" spans="9:9" x14ac:dyDescent="0.45">
      <c r="I14921"/>
    </row>
    <row r="14922" spans="9:9" x14ac:dyDescent="0.45">
      <c r="I14922"/>
    </row>
    <row r="14923" spans="9:9" x14ac:dyDescent="0.45">
      <c r="I14923"/>
    </row>
    <row r="14924" spans="9:9" x14ac:dyDescent="0.45">
      <c r="I14924"/>
    </row>
    <row r="14925" spans="9:9" x14ac:dyDescent="0.45">
      <c r="I14925"/>
    </row>
    <row r="14926" spans="9:9" x14ac:dyDescent="0.45">
      <c r="I14926"/>
    </row>
    <row r="14927" spans="9:9" x14ac:dyDescent="0.45">
      <c r="I14927"/>
    </row>
    <row r="14928" spans="9:9" x14ac:dyDescent="0.45">
      <c r="I14928"/>
    </row>
    <row r="14929" spans="9:9" x14ac:dyDescent="0.45">
      <c r="I14929"/>
    </row>
    <row r="14930" spans="9:9" x14ac:dyDescent="0.45">
      <c r="I14930"/>
    </row>
    <row r="14931" spans="9:9" x14ac:dyDescent="0.45">
      <c r="I14931"/>
    </row>
    <row r="14932" spans="9:9" x14ac:dyDescent="0.45">
      <c r="I14932"/>
    </row>
    <row r="14933" spans="9:9" x14ac:dyDescent="0.45">
      <c r="I14933"/>
    </row>
    <row r="14934" spans="9:9" x14ac:dyDescent="0.45">
      <c r="I14934"/>
    </row>
    <row r="14935" spans="9:9" x14ac:dyDescent="0.45">
      <c r="I14935"/>
    </row>
    <row r="14936" spans="9:9" x14ac:dyDescent="0.45">
      <c r="I14936"/>
    </row>
    <row r="14937" spans="9:9" x14ac:dyDescent="0.45">
      <c r="I14937"/>
    </row>
    <row r="14938" spans="9:9" x14ac:dyDescent="0.45">
      <c r="I14938"/>
    </row>
    <row r="14939" spans="9:9" x14ac:dyDescent="0.45">
      <c r="I14939"/>
    </row>
    <row r="14940" spans="9:9" x14ac:dyDescent="0.45">
      <c r="I14940"/>
    </row>
    <row r="14941" spans="9:9" x14ac:dyDescent="0.45">
      <c r="I14941"/>
    </row>
    <row r="14942" spans="9:9" x14ac:dyDescent="0.45">
      <c r="I14942"/>
    </row>
    <row r="14943" spans="9:9" x14ac:dyDescent="0.45">
      <c r="I14943"/>
    </row>
    <row r="14944" spans="9:9" x14ac:dyDescent="0.45">
      <c r="I14944"/>
    </row>
    <row r="14945" spans="9:9" x14ac:dyDescent="0.45">
      <c r="I14945"/>
    </row>
    <row r="14946" spans="9:9" x14ac:dyDescent="0.45">
      <c r="I14946"/>
    </row>
    <row r="14947" spans="9:9" x14ac:dyDescent="0.45">
      <c r="I14947"/>
    </row>
    <row r="14948" spans="9:9" x14ac:dyDescent="0.45">
      <c r="I14948"/>
    </row>
    <row r="14949" spans="9:9" x14ac:dyDescent="0.45">
      <c r="I14949"/>
    </row>
    <row r="14950" spans="9:9" x14ac:dyDescent="0.45">
      <c r="I14950"/>
    </row>
    <row r="14951" spans="9:9" x14ac:dyDescent="0.45">
      <c r="I14951"/>
    </row>
    <row r="14952" spans="9:9" x14ac:dyDescent="0.45">
      <c r="I14952"/>
    </row>
    <row r="14953" spans="9:9" x14ac:dyDescent="0.45">
      <c r="I14953"/>
    </row>
    <row r="14954" spans="9:9" x14ac:dyDescent="0.45">
      <c r="I14954"/>
    </row>
    <row r="14955" spans="9:9" x14ac:dyDescent="0.45">
      <c r="I14955"/>
    </row>
    <row r="14956" spans="9:9" x14ac:dyDescent="0.45">
      <c r="I14956"/>
    </row>
    <row r="14957" spans="9:9" x14ac:dyDescent="0.45">
      <c r="I14957"/>
    </row>
    <row r="14958" spans="9:9" x14ac:dyDescent="0.45">
      <c r="I14958"/>
    </row>
    <row r="14959" spans="9:9" x14ac:dyDescent="0.45">
      <c r="I14959"/>
    </row>
    <row r="14960" spans="9:9" x14ac:dyDescent="0.45">
      <c r="I14960"/>
    </row>
    <row r="14961" spans="9:9" x14ac:dyDescent="0.45">
      <c r="I14961"/>
    </row>
    <row r="14962" spans="9:9" x14ac:dyDescent="0.45">
      <c r="I14962"/>
    </row>
    <row r="14963" spans="9:9" x14ac:dyDescent="0.45">
      <c r="I14963"/>
    </row>
    <row r="14964" spans="9:9" x14ac:dyDescent="0.45">
      <c r="I14964"/>
    </row>
    <row r="14965" spans="9:9" x14ac:dyDescent="0.45">
      <c r="I14965"/>
    </row>
    <row r="14966" spans="9:9" x14ac:dyDescent="0.45">
      <c r="I14966"/>
    </row>
    <row r="14967" spans="9:9" x14ac:dyDescent="0.45">
      <c r="I14967"/>
    </row>
    <row r="14968" spans="9:9" x14ac:dyDescent="0.45">
      <c r="I14968"/>
    </row>
    <row r="14969" spans="9:9" x14ac:dyDescent="0.45">
      <c r="I14969"/>
    </row>
    <row r="14970" spans="9:9" x14ac:dyDescent="0.45">
      <c r="I14970"/>
    </row>
    <row r="14971" spans="9:9" x14ac:dyDescent="0.45">
      <c r="I14971"/>
    </row>
    <row r="14972" spans="9:9" x14ac:dyDescent="0.45">
      <c r="I14972"/>
    </row>
    <row r="14973" spans="9:9" x14ac:dyDescent="0.45">
      <c r="I14973"/>
    </row>
    <row r="14974" spans="9:9" x14ac:dyDescent="0.45">
      <c r="I14974"/>
    </row>
    <row r="14975" spans="9:9" x14ac:dyDescent="0.45">
      <c r="I14975"/>
    </row>
    <row r="14976" spans="9:9" x14ac:dyDescent="0.45">
      <c r="I14976"/>
    </row>
    <row r="14977" spans="9:9" x14ac:dyDescent="0.45">
      <c r="I14977"/>
    </row>
    <row r="14978" spans="9:9" x14ac:dyDescent="0.45">
      <c r="I14978"/>
    </row>
    <row r="14979" spans="9:9" x14ac:dyDescent="0.45">
      <c r="I14979"/>
    </row>
    <row r="14980" spans="9:9" x14ac:dyDescent="0.45">
      <c r="I14980"/>
    </row>
    <row r="14981" spans="9:9" x14ac:dyDescent="0.45">
      <c r="I14981"/>
    </row>
    <row r="14982" spans="9:9" x14ac:dyDescent="0.45">
      <c r="I14982"/>
    </row>
    <row r="14983" spans="9:9" x14ac:dyDescent="0.45">
      <c r="I14983"/>
    </row>
    <row r="14984" spans="9:9" x14ac:dyDescent="0.45">
      <c r="I14984"/>
    </row>
    <row r="14985" spans="9:9" x14ac:dyDescent="0.45">
      <c r="I14985"/>
    </row>
    <row r="14986" spans="9:9" x14ac:dyDescent="0.45">
      <c r="I14986"/>
    </row>
    <row r="14987" spans="9:9" x14ac:dyDescent="0.45">
      <c r="I14987"/>
    </row>
    <row r="14988" spans="9:9" x14ac:dyDescent="0.45">
      <c r="I14988"/>
    </row>
    <row r="14989" spans="9:9" x14ac:dyDescent="0.45">
      <c r="I14989"/>
    </row>
    <row r="14990" spans="9:9" x14ac:dyDescent="0.45">
      <c r="I14990"/>
    </row>
    <row r="14991" spans="9:9" x14ac:dyDescent="0.45">
      <c r="I14991"/>
    </row>
    <row r="14992" spans="9:9" x14ac:dyDescent="0.45">
      <c r="I14992"/>
    </row>
    <row r="14993" spans="9:9" x14ac:dyDescent="0.45">
      <c r="I14993"/>
    </row>
    <row r="14994" spans="9:9" x14ac:dyDescent="0.45">
      <c r="I14994"/>
    </row>
    <row r="14995" spans="9:9" x14ac:dyDescent="0.45">
      <c r="I14995"/>
    </row>
    <row r="14996" spans="9:9" x14ac:dyDescent="0.45">
      <c r="I14996"/>
    </row>
    <row r="14997" spans="9:9" x14ac:dyDescent="0.45">
      <c r="I14997"/>
    </row>
    <row r="14998" spans="9:9" x14ac:dyDescent="0.45">
      <c r="I14998"/>
    </row>
    <row r="14999" spans="9:9" x14ac:dyDescent="0.45">
      <c r="I14999"/>
    </row>
    <row r="15000" spans="9:9" x14ac:dyDescent="0.45">
      <c r="I15000"/>
    </row>
    <row r="15001" spans="9:9" x14ac:dyDescent="0.45">
      <c r="I15001"/>
    </row>
    <row r="15002" spans="9:9" x14ac:dyDescent="0.45">
      <c r="I15002"/>
    </row>
    <row r="15003" spans="9:9" x14ac:dyDescent="0.45">
      <c r="I15003"/>
    </row>
    <row r="15004" spans="9:9" x14ac:dyDescent="0.45">
      <c r="I15004"/>
    </row>
    <row r="15005" spans="9:9" x14ac:dyDescent="0.45">
      <c r="I15005"/>
    </row>
    <row r="15006" spans="9:9" x14ac:dyDescent="0.45">
      <c r="I15006"/>
    </row>
    <row r="15007" spans="9:9" x14ac:dyDescent="0.45">
      <c r="I15007"/>
    </row>
    <row r="15008" spans="9:9" x14ac:dyDescent="0.45">
      <c r="I15008"/>
    </row>
    <row r="15009" spans="9:9" x14ac:dyDescent="0.45">
      <c r="I15009"/>
    </row>
    <row r="15010" spans="9:9" x14ac:dyDescent="0.45">
      <c r="I15010"/>
    </row>
    <row r="15011" spans="9:9" x14ac:dyDescent="0.45">
      <c r="I15011"/>
    </row>
    <row r="15012" spans="9:9" x14ac:dyDescent="0.45">
      <c r="I15012"/>
    </row>
    <row r="15013" spans="9:9" x14ac:dyDescent="0.45">
      <c r="I15013"/>
    </row>
    <row r="15014" spans="9:9" x14ac:dyDescent="0.45">
      <c r="I15014"/>
    </row>
    <row r="15015" spans="9:9" x14ac:dyDescent="0.45">
      <c r="I15015"/>
    </row>
    <row r="15016" spans="9:9" x14ac:dyDescent="0.45">
      <c r="I15016"/>
    </row>
    <row r="15017" spans="9:9" x14ac:dyDescent="0.45">
      <c r="I15017"/>
    </row>
    <row r="15018" spans="9:9" x14ac:dyDescent="0.45">
      <c r="I15018"/>
    </row>
    <row r="15019" spans="9:9" x14ac:dyDescent="0.45">
      <c r="I15019"/>
    </row>
    <row r="15020" spans="9:9" x14ac:dyDescent="0.45">
      <c r="I15020"/>
    </row>
    <row r="15021" spans="9:9" x14ac:dyDescent="0.45">
      <c r="I15021"/>
    </row>
    <row r="15022" spans="9:9" x14ac:dyDescent="0.45">
      <c r="I15022"/>
    </row>
    <row r="15023" spans="9:9" x14ac:dyDescent="0.45">
      <c r="I15023"/>
    </row>
    <row r="15024" spans="9:9" x14ac:dyDescent="0.45">
      <c r="I15024"/>
    </row>
    <row r="15025" spans="9:9" x14ac:dyDescent="0.45">
      <c r="I15025"/>
    </row>
    <row r="15026" spans="9:9" x14ac:dyDescent="0.45">
      <c r="I15026"/>
    </row>
    <row r="15027" spans="9:9" x14ac:dyDescent="0.45">
      <c r="I15027"/>
    </row>
    <row r="15028" spans="9:9" x14ac:dyDescent="0.45">
      <c r="I15028"/>
    </row>
    <row r="15029" spans="9:9" x14ac:dyDescent="0.45">
      <c r="I15029"/>
    </row>
    <row r="15030" spans="9:9" x14ac:dyDescent="0.45">
      <c r="I15030"/>
    </row>
    <row r="15031" spans="9:9" x14ac:dyDescent="0.45">
      <c r="I15031"/>
    </row>
    <row r="15032" spans="9:9" x14ac:dyDescent="0.45">
      <c r="I15032"/>
    </row>
    <row r="15033" spans="9:9" x14ac:dyDescent="0.45">
      <c r="I15033"/>
    </row>
    <row r="15034" spans="9:9" x14ac:dyDescent="0.45">
      <c r="I15034"/>
    </row>
    <row r="15035" spans="9:9" x14ac:dyDescent="0.45">
      <c r="I15035"/>
    </row>
    <row r="15036" spans="9:9" x14ac:dyDescent="0.45">
      <c r="I15036"/>
    </row>
    <row r="15037" spans="9:9" x14ac:dyDescent="0.45">
      <c r="I15037"/>
    </row>
    <row r="15038" spans="9:9" x14ac:dyDescent="0.45">
      <c r="I15038"/>
    </row>
    <row r="15039" spans="9:9" x14ac:dyDescent="0.45">
      <c r="I15039"/>
    </row>
    <row r="15040" spans="9:9" x14ac:dyDescent="0.45">
      <c r="I15040"/>
    </row>
    <row r="15041" spans="9:9" x14ac:dyDescent="0.45">
      <c r="I15041"/>
    </row>
    <row r="15042" spans="9:9" x14ac:dyDescent="0.45">
      <c r="I15042"/>
    </row>
    <row r="15043" spans="9:9" x14ac:dyDescent="0.45">
      <c r="I15043"/>
    </row>
    <row r="15044" spans="9:9" x14ac:dyDescent="0.45">
      <c r="I15044"/>
    </row>
    <row r="15045" spans="9:9" x14ac:dyDescent="0.45">
      <c r="I15045"/>
    </row>
    <row r="15046" spans="9:9" x14ac:dyDescent="0.45">
      <c r="I15046"/>
    </row>
    <row r="15047" spans="9:9" x14ac:dyDescent="0.45">
      <c r="I15047"/>
    </row>
    <row r="15048" spans="9:9" x14ac:dyDescent="0.45">
      <c r="I15048"/>
    </row>
    <row r="15049" spans="9:9" x14ac:dyDescent="0.45">
      <c r="I15049"/>
    </row>
    <row r="15050" spans="9:9" x14ac:dyDescent="0.45">
      <c r="I15050"/>
    </row>
    <row r="15051" spans="9:9" x14ac:dyDescent="0.45">
      <c r="I15051"/>
    </row>
    <row r="15052" spans="9:9" x14ac:dyDescent="0.45">
      <c r="I15052"/>
    </row>
    <row r="15053" spans="9:9" x14ac:dyDescent="0.45">
      <c r="I15053"/>
    </row>
    <row r="15054" spans="9:9" x14ac:dyDescent="0.45">
      <c r="I15054"/>
    </row>
    <row r="15055" spans="9:9" x14ac:dyDescent="0.45">
      <c r="I15055"/>
    </row>
    <row r="15056" spans="9:9" x14ac:dyDescent="0.45">
      <c r="I15056"/>
    </row>
    <row r="15057" spans="9:9" x14ac:dyDescent="0.45">
      <c r="I15057"/>
    </row>
    <row r="15058" spans="9:9" x14ac:dyDescent="0.45">
      <c r="I15058"/>
    </row>
    <row r="15059" spans="9:9" x14ac:dyDescent="0.45">
      <c r="I15059"/>
    </row>
    <row r="15060" spans="9:9" x14ac:dyDescent="0.45">
      <c r="I15060"/>
    </row>
    <row r="15061" spans="9:9" x14ac:dyDescent="0.45">
      <c r="I15061"/>
    </row>
    <row r="15062" spans="9:9" x14ac:dyDescent="0.45">
      <c r="I15062"/>
    </row>
    <row r="15063" spans="9:9" x14ac:dyDescent="0.45">
      <c r="I15063"/>
    </row>
    <row r="15064" spans="9:9" x14ac:dyDescent="0.45">
      <c r="I15064"/>
    </row>
    <row r="15065" spans="9:9" x14ac:dyDescent="0.45">
      <c r="I15065"/>
    </row>
    <row r="15066" spans="9:9" x14ac:dyDescent="0.45">
      <c r="I15066"/>
    </row>
    <row r="15067" spans="9:9" x14ac:dyDescent="0.45">
      <c r="I15067"/>
    </row>
    <row r="15068" spans="9:9" x14ac:dyDescent="0.45">
      <c r="I15068"/>
    </row>
    <row r="15069" spans="9:9" x14ac:dyDescent="0.45">
      <c r="I15069"/>
    </row>
    <row r="15070" spans="9:9" x14ac:dyDescent="0.45">
      <c r="I15070"/>
    </row>
    <row r="15071" spans="9:9" x14ac:dyDescent="0.45">
      <c r="I15071"/>
    </row>
    <row r="15072" spans="9:9" x14ac:dyDescent="0.45">
      <c r="I15072"/>
    </row>
    <row r="15073" spans="9:9" x14ac:dyDescent="0.45">
      <c r="I15073"/>
    </row>
    <row r="15074" spans="9:9" x14ac:dyDescent="0.45">
      <c r="I15074"/>
    </row>
    <row r="15075" spans="9:9" x14ac:dyDescent="0.45">
      <c r="I15075"/>
    </row>
    <row r="15076" spans="9:9" x14ac:dyDescent="0.45">
      <c r="I15076"/>
    </row>
    <row r="15077" spans="9:9" x14ac:dyDescent="0.45">
      <c r="I15077"/>
    </row>
    <row r="15078" spans="9:9" x14ac:dyDescent="0.45">
      <c r="I15078"/>
    </row>
    <row r="15079" spans="9:9" x14ac:dyDescent="0.45">
      <c r="I15079"/>
    </row>
    <row r="15080" spans="9:9" x14ac:dyDescent="0.45">
      <c r="I15080"/>
    </row>
    <row r="15081" spans="9:9" x14ac:dyDescent="0.45">
      <c r="I15081"/>
    </row>
    <row r="15082" spans="9:9" x14ac:dyDescent="0.45">
      <c r="I15082"/>
    </row>
    <row r="15083" spans="9:9" x14ac:dyDescent="0.45">
      <c r="I15083"/>
    </row>
    <row r="15084" spans="9:9" x14ac:dyDescent="0.45">
      <c r="I15084"/>
    </row>
    <row r="15085" spans="9:9" x14ac:dyDescent="0.45">
      <c r="I15085"/>
    </row>
    <row r="15086" spans="9:9" x14ac:dyDescent="0.45">
      <c r="I15086"/>
    </row>
    <row r="15087" spans="9:9" x14ac:dyDescent="0.45">
      <c r="I15087"/>
    </row>
    <row r="15088" spans="9:9" x14ac:dyDescent="0.45">
      <c r="I15088"/>
    </row>
    <row r="15089" spans="9:9" x14ac:dyDescent="0.45">
      <c r="I15089"/>
    </row>
    <row r="15090" spans="9:9" x14ac:dyDescent="0.45">
      <c r="I15090"/>
    </row>
    <row r="15091" spans="9:9" x14ac:dyDescent="0.45">
      <c r="I15091"/>
    </row>
    <row r="15092" spans="9:9" x14ac:dyDescent="0.45">
      <c r="I15092"/>
    </row>
    <row r="15093" spans="9:9" x14ac:dyDescent="0.45">
      <c r="I15093"/>
    </row>
    <row r="15094" spans="9:9" x14ac:dyDescent="0.45">
      <c r="I15094"/>
    </row>
    <row r="15095" spans="9:9" x14ac:dyDescent="0.45">
      <c r="I15095"/>
    </row>
    <row r="15096" spans="9:9" x14ac:dyDescent="0.45">
      <c r="I15096"/>
    </row>
    <row r="15097" spans="9:9" x14ac:dyDescent="0.45">
      <c r="I15097"/>
    </row>
    <row r="15098" spans="9:9" x14ac:dyDescent="0.45">
      <c r="I15098"/>
    </row>
    <row r="15099" spans="9:9" x14ac:dyDescent="0.45">
      <c r="I15099"/>
    </row>
    <row r="15100" spans="9:9" x14ac:dyDescent="0.45">
      <c r="I15100"/>
    </row>
    <row r="15101" spans="9:9" x14ac:dyDescent="0.45">
      <c r="I15101"/>
    </row>
    <row r="15102" spans="9:9" x14ac:dyDescent="0.45">
      <c r="I15102"/>
    </row>
    <row r="15103" spans="9:9" x14ac:dyDescent="0.45">
      <c r="I15103"/>
    </row>
    <row r="15104" spans="9:9" x14ac:dyDescent="0.45">
      <c r="I15104"/>
    </row>
    <row r="15105" spans="9:9" x14ac:dyDescent="0.45">
      <c r="I15105"/>
    </row>
    <row r="15106" spans="9:9" x14ac:dyDescent="0.45">
      <c r="I15106"/>
    </row>
    <row r="15107" spans="9:9" x14ac:dyDescent="0.45">
      <c r="I15107"/>
    </row>
    <row r="15108" spans="9:9" x14ac:dyDescent="0.45">
      <c r="I15108"/>
    </row>
    <row r="15109" spans="9:9" x14ac:dyDescent="0.45">
      <c r="I15109"/>
    </row>
    <row r="15110" spans="9:9" x14ac:dyDescent="0.45">
      <c r="I15110"/>
    </row>
    <row r="15111" spans="9:9" x14ac:dyDescent="0.45">
      <c r="I15111"/>
    </row>
    <row r="15112" spans="9:9" x14ac:dyDescent="0.45">
      <c r="I15112"/>
    </row>
    <row r="15113" spans="9:9" x14ac:dyDescent="0.45">
      <c r="I15113"/>
    </row>
    <row r="15114" spans="9:9" x14ac:dyDescent="0.45">
      <c r="I15114"/>
    </row>
    <row r="15115" spans="9:9" x14ac:dyDescent="0.45">
      <c r="I15115"/>
    </row>
    <row r="15116" spans="9:9" x14ac:dyDescent="0.45">
      <c r="I15116"/>
    </row>
    <row r="15117" spans="9:9" x14ac:dyDescent="0.45">
      <c r="I15117"/>
    </row>
    <row r="15118" spans="9:9" x14ac:dyDescent="0.45">
      <c r="I15118"/>
    </row>
    <row r="15119" spans="9:9" x14ac:dyDescent="0.45">
      <c r="I15119"/>
    </row>
    <row r="15120" spans="9:9" x14ac:dyDescent="0.45">
      <c r="I15120"/>
    </row>
    <row r="15121" spans="9:9" x14ac:dyDescent="0.45">
      <c r="I15121"/>
    </row>
    <row r="15122" spans="9:9" x14ac:dyDescent="0.45">
      <c r="I15122"/>
    </row>
    <row r="15123" spans="9:9" x14ac:dyDescent="0.45">
      <c r="I15123"/>
    </row>
    <row r="15124" spans="9:9" x14ac:dyDescent="0.45">
      <c r="I15124"/>
    </row>
    <row r="15125" spans="9:9" x14ac:dyDescent="0.45">
      <c r="I15125"/>
    </row>
    <row r="15126" spans="9:9" x14ac:dyDescent="0.45">
      <c r="I15126"/>
    </row>
    <row r="15127" spans="9:9" x14ac:dyDescent="0.45">
      <c r="I15127"/>
    </row>
    <row r="15128" spans="9:9" x14ac:dyDescent="0.45">
      <c r="I15128"/>
    </row>
    <row r="15129" spans="9:9" x14ac:dyDescent="0.45">
      <c r="I15129"/>
    </row>
    <row r="15130" spans="9:9" x14ac:dyDescent="0.45">
      <c r="I15130"/>
    </row>
    <row r="15131" spans="9:9" x14ac:dyDescent="0.45">
      <c r="I15131"/>
    </row>
    <row r="15132" spans="9:9" x14ac:dyDescent="0.45">
      <c r="I15132"/>
    </row>
    <row r="15133" spans="9:9" x14ac:dyDescent="0.45">
      <c r="I15133"/>
    </row>
    <row r="15134" spans="9:9" x14ac:dyDescent="0.45">
      <c r="I15134"/>
    </row>
    <row r="15135" spans="9:9" x14ac:dyDescent="0.45">
      <c r="I15135"/>
    </row>
    <row r="15136" spans="9:9" x14ac:dyDescent="0.45">
      <c r="I15136"/>
    </row>
    <row r="15137" spans="9:9" x14ac:dyDescent="0.45">
      <c r="I15137"/>
    </row>
    <row r="15138" spans="9:9" x14ac:dyDescent="0.45">
      <c r="I15138"/>
    </row>
    <row r="15139" spans="9:9" x14ac:dyDescent="0.45">
      <c r="I15139"/>
    </row>
    <row r="15140" spans="9:9" x14ac:dyDescent="0.45">
      <c r="I15140"/>
    </row>
    <row r="15141" spans="9:9" x14ac:dyDescent="0.45">
      <c r="I15141"/>
    </row>
    <row r="15142" spans="9:9" x14ac:dyDescent="0.45">
      <c r="I15142"/>
    </row>
    <row r="15143" spans="9:9" x14ac:dyDescent="0.45">
      <c r="I15143"/>
    </row>
    <row r="15144" spans="9:9" x14ac:dyDescent="0.45">
      <c r="I15144"/>
    </row>
    <row r="15145" spans="9:9" x14ac:dyDescent="0.45">
      <c r="I15145"/>
    </row>
    <row r="15146" spans="9:9" x14ac:dyDescent="0.45">
      <c r="I15146"/>
    </row>
    <row r="15147" spans="9:9" x14ac:dyDescent="0.45">
      <c r="I15147"/>
    </row>
    <row r="15148" spans="9:9" x14ac:dyDescent="0.45">
      <c r="I15148"/>
    </row>
    <row r="15149" spans="9:9" x14ac:dyDescent="0.45">
      <c r="I15149"/>
    </row>
    <row r="15150" spans="9:9" x14ac:dyDescent="0.45">
      <c r="I15150"/>
    </row>
    <row r="15151" spans="9:9" x14ac:dyDescent="0.45">
      <c r="I15151"/>
    </row>
    <row r="15152" spans="9:9" x14ac:dyDescent="0.45">
      <c r="I15152"/>
    </row>
    <row r="15153" spans="9:9" x14ac:dyDescent="0.45">
      <c r="I15153"/>
    </row>
    <row r="15154" spans="9:9" x14ac:dyDescent="0.45">
      <c r="I15154"/>
    </row>
    <row r="15155" spans="9:9" x14ac:dyDescent="0.45">
      <c r="I15155"/>
    </row>
    <row r="15156" spans="9:9" x14ac:dyDescent="0.45">
      <c r="I15156"/>
    </row>
    <row r="15157" spans="9:9" x14ac:dyDescent="0.45">
      <c r="I15157"/>
    </row>
    <row r="15158" spans="9:9" x14ac:dyDescent="0.45">
      <c r="I15158"/>
    </row>
    <row r="15159" spans="9:9" x14ac:dyDescent="0.45">
      <c r="I15159"/>
    </row>
    <row r="15160" spans="9:9" x14ac:dyDescent="0.45">
      <c r="I15160"/>
    </row>
    <row r="15161" spans="9:9" x14ac:dyDescent="0.45">
      <c r="I15161"/>
    </row>
    <row r="15162" spans="9:9" x14ac:dyDescent="0.45">
      <c r="I15162"/>
    </row>
    <row r="15163" spans="9:9" x14ac:dyDescent="0.45">
      <c r="I15163"/>
    </row>
    <row r="15164" spans="9:9" x14ac:dyDescent="0.45">
      <c r="I15164"/>
    </row>
    <row r="15165" spans="9:9" x14ac:dyDescent="0.45">
      <c r="I15165"/>
    </row>
    <row r="15166" spans="9:9" x14ac:dyDescent="0.45">
      <c r="I15166"/>
    </row>
    <row r="15167" spans="9:9" x14ac:dyDescent="0.45">
      <c r="I15167"/>
    </row>
    <row r="15168" spans="9:9" x14ac:dyDescent="0.45">
      <c r="I15168"/>
    </row>
    <row r="15169" spans="9:9" x14ac:dyDescent="0.45">
      <c r="I15169"/>
    </row>
    <row r="15170" spans="9:9" x14ac:dyDescent="0.45">
      <c r="I15170"/>
    </row>
    <row r="15171" spans="9:9" x14ac:dyDescent="0.45">
      <c r="I15171"/>
    </row>
    <row r="15172" spans="9:9" x14ac:dyDescent="0.45">
      <c r="I15172"/>
    </row>
    <row r="15173" spans="9:9" x14ac:dyDescent="0.45">
      <c r="I15173"/>
    </row>
    <row r="15174" spans="9:9" x14ac:dyDescent="0.45">
      <c r="I15174"/>
    </row>
    <row r="15175" spans="9:9" x14ac:dyDescent="0.45">
      <c r="I15175"/>
    </row>
    <row r="15176" spans="9:9" x14ac:dyDescent="0.45">
      <c r="I15176"/>
    </row>
    <row r="15177" spans="9:9" x14ac:dyDescent="0.45">
      <c r="I15177"/>
    </row>
    <row r="15178" spans="9:9" x14ac:dyDescent="0.45">
      <c r="I15178"/>
    </row>
    <row r="15179" spans="9:9" x14ac:dyDescent="0.45">
      <c r="I15179"/>
    </row>
    <row r="15180" spans="9:9" x14ac:dyDescent="0.45">
      <c r="I15180"/>
    </row>
    <row r="15181" spans="9:9" x14ac:dyDescent="0.45">
      <c r="I15181"/>
    </row>
    <row r="15182" spans="9:9" x14ac:dyDescent="0.45">
      <c r="I15182"/>
    </row>
    <row r="15183" spans="9:9" x14ac:dyDescent="0.45">
      <c r="I15183"/>
    </row>
    <row r="15184" spans="9:9" x14ac:dyDescent="0.45">
      <c r="I15184"/>
    </row>
    <row r="15185" spans="9:9" x14ac:dyDescent="0.45">
      <c r="I15185"/>
    </row>
    <row r="15186" spans="9:9" x14ac:dyDescent="0.45">
      <c r="I15186"/>
    </row>
    <row r="15187" spans="9:9" x14ac:dyDescent="0.45">
      <c r="I15187"/>
    </row>
    <row r="15188" spans="9:9" x14ac:dyDescent="0.45">
      <c r="I15188"/>
    </row>
    <row r="15189" spans="9:9" x14ac:dyDescent="0.45">
      <c r="I15189"/>
    </row>
    <row r="15190" spans="9:9" x14ac:dyDescent="0.45">
      <c r="I15190"/>
    </row>
    <row r="15191" spans="9:9" x14ac:dyDescent="0.45">
      <c r="I15191"/>
    </row>
    <row r="15192" spans="9:9" x14ac:dyDescent="0.45">
      <c r="I15192"/>
    </row>
    <row r="15193" spans="9:9" x14ac:dyDescent="0.45">
      <c r="I15193"/>
    </row>
    <row r="15194" spans="9:9" x14ac:dyDescent="0.45">
      <c r="I15194"/>
    </row>
    <row r="15195" spans="9:9" x14ac:dyDescent="0.45">
      <c r="I15195"/>
    </row>
    <row r="15196" spans="9:9" x14ac:dyDescent="0.45">
      <c r="I15196"/>
    </row>
    <row r="15197" spans="9:9" x14ac:dyDescent="0.45">
      <c r="I15197"/>
    </row>
    <row r="15198" spans="9:9" x14ac:dyDescent="0.45">
      <c r="I15198"/>
    </row>
    <row r="15199" spans="9:9" x14ac:dyDescent="0.45">
      <c r="I15199"/>
    </row>
    <row r="15200" spans="9:9" x14ac:dyDescent="0.45">
      <c r="I15200"/>
    </row>
    <row r="15201" spans="9:9" x14ac:dyDescent="0.45">
      <c r="I15201"/>
    </row>
    <row r="15202" spans="9:9" x14ac:dyDescent="0.45">
      <c r="I15202"/>
    </row>
    <row r="15203" spans="9:9" x14ac:dyDescent="0.45">
      <c r="I15203"/>
    </row>
    <row r="15204" spans="9:9" x14ac:dyDescent="0.45">
      <c r="I15204"/>
    </row>
    <row r="15205" spans="9:9" x14ac:dyDescent="0.45">
      <c r="I15205"/>
    </row>
    <row r="15206" spans="9:9" x14ac:dyDescent="0.45">
      <c r="I15206"/>
    </row>
    <row r="15207" spans="9:9" x14ac:dyDescent="0.45">
      <c r="I15207"/>
    </row>
    <row r="15208" spans="9:9" x14ac:dyDescent="0.45">
      <c r="I15208"/>
    </row>
    <row r="15209" spans="9:9" x14ac:dyDescent="0.45">
      <c r="I15209"/>
    </row>
    <row r="15210" spans="9:9" x14ac:dyDescent="0.45">
      <c r="I15210"/>
    </row>
    <row r="15211" spans="9:9" x14ac:dyDescent="0.45">
      <c r="I15211"/>
    </row>
    <row r="15212" spans="9:9" x14ac:dyDescent="0.45">
      <c r="I15212"/>
    </row>
    <row r="15213" spans="9:9" x14ac:dyDescent="0.45">
      <c r="I15213"/>
    </row>
    <row r="15214" spans="9:9" x14ac:dyDescent="0.45">
      <c r="I15214"/>
    </row>
    <row r="15215" spans="9:9" x14ac:dyDescent="0.45">
      <c r="I15215"/>
    </row>
    <row r="15216" spans="9:9" x14ac:dyDescent="0.45">
      <c r="I15216"/>
    </row>
    <row r="15217" spans="9:9" x14ac:dyDescent="0.45">
      <c r="I15217"/>
    </row>
    <row r="15218" spans="9:9" x14ac:dyDescent="0.45">
      <c r="I15218"/>
    </row>
    <row r="15219" spans="9:9" x14ac:dyDescent="0.45">
      <c r="I15219"/>
    </row>
    <row r="15220" spans="9:9" x14ac:dyDescent="0.45">
      <c r="I15220"/>
    </row>
    <row r="15221" spans="9:9" x14ac:dyDescent="0.45">
      <c r="I15221"/>
    </row>
    <row r="15222" spans="9:9" x14ac:dyDescent="0.45">
      <c r="I15222"/>
    </row>
    <row r="15223" spans="9:9" x14ac:dyDescent="0.45">
      <c r="I15223"/>
    </row>
    <row r="15224" spans="9:9" x14ac:dyDescent="0.45">
      <c r="I15224"/>
    </row>
    <row r="15225" spans="9:9" x14ac:dyDescent="0.45">
      <c r="I15225"/>
    </row>
    <row r="15226" spans="9:9" x14ac:dyDescent="0.45">
      <c r="I15226"/>
    </row>
    <row r="15227" spans="9:9" x14ac:dyDescent="0.45">
      <c r="I15227"/>
    </row>
    <row r="15228" spans="9:9" x14ac:dyDescent="0.45">
      <c r="I15228"/>
    </row>
    <row r="15229" spans="9:9" x14ac:dyDescent="0.45">
      <c r="I15229"/>
    </row>
    <row r="15230" spans="9:9" x14ac:dyDescent="0.45">
      <c r="I15230"/>
    </row>
    <row r="15231" spans="9:9" x14ac:dyDescent="0.45">
      <c r="I15231"/>
    </row>
    <row r="15232" spans="9:9" x14ac:dyDescent="0.45">
      <c r="I15232"/>
    </row>
    <row r="15233" spans="9:9" x14ac:dyDescent="0.45">
      <c r="I15233"/>
    </row>
    <row r="15234" spans="9:9" x14ac:dyDescent="0.45">
      <c r="I15234"/>
    </row>
    <row r="15235" spans="9:9" x14ac:dyDescent="0.45">
      <c r="I15235"/>
    </row>
    <row r="15236" spans="9:9" x14ac:dyDescent="0.45">
      <c r="I15236"/>
    </row>
    <row r="15237" spans="9:9" x14ac:dyDescent="0.45">
      <c r="I15237"/>
    </row>
    <row r="15238" spans="9:9" x14ac:dyDescent="0.45">
      <c r="I15238"/>
    </row>
    <row r="15239" spans="9:9" x14ac:dyDescent="0.45">
      <c r="I15239"/>
    </row>
    <row r="15240" spans="9:9" x14ac:dyDescent="0.45">
      <c r="I15240"/>
    </row>
    <row r="15241" spans="9:9" x14ac:dyDescent="0.45">
      <c r="I15241"/>
    </row>
    <row r="15242" spans="9:9" x14ac:dyDescent="0.45">
      <c r="I15242"/>
    </row>
    <row r="15243" spans="9:9" x14ac:dyDescent="0.45">
      <c r="I15243"/>
    </row>
    <row r="15244" spans="9:9" x14ac:dyDescent="0.45">
      <c r="I15244"/>
    </row>
    <row r="15245" spans="9:9" x14ac:dyDescent="0.45">
      <c r="I15245"/>
    </row>
    <row r="15246" spans="9:9" x14ac:dyDescent="0.45">
      <c r="I15246"/>
    </row>
    <row r="15247" spans="9:9" x14ac:dyDescent="0.45">
      <c r="I15247"/>
    </row>
    <row r="15248" spans="9:9" x14ac:dyDescent="0.45">
      <c r="I15248"/>
    </row>
    <row r="15249" spans="9:9" x14ac:dyDescent="0.45">
      <c r="I15249"/>
    </row>
    <row r="15250" spans="9:9" x14ac:dyDescent="0.45">
      <c r="I15250"/>
    </row>
    <row r="15251" spans="9:9" x14ac:dyDescent="0.45">
      <c r="I15251"/>
    </row>
    <row r="15252" spans="9:9" x14ac:dyDescent="0.45">
      <c r="I15252"/>
    </row>
    <row r="15253" spans="9:9" x14ac:dyDescent="0.45">
      <c r="I15253"/>
    </row>
    <row r="15254" spans="9:9" x14ac:dyDescent="0.45">
      <c r="I15254"/>
    </row>
    <row r="15255" spans="9:9" x14ac:dyDescent="0.45">
      <c r="I15255"/>
    </row>
    <row r="15256" spans="9:9" x14ac:dyDescent="0.45">
      <c r="I15256"/>
    </row>
    <row r="15257" spans="9:9" x14ac:dyDescent="0.45">
      <c r="I15257"/>
    </row>
    <row r="15258" spans="9:9" x14ac:dyDescent="0.45">
      <c r="I15258"/>
    </row>
    <row r="15259" spans="9:9" x14ac:dyDescent="0.45">
      <c r="I15259"/>
    </row>
    <row r="15260" spans="9:9" x14ac:dyDescent="0.45">
      <c r="I15260"/>
    </row>
    <row r="15261" spans="9:9" x14ac:dyDescent="0.45">
      <c r="I15261"/>
    </row>
    <row r="15262" spans="9:9" x14ac:dyDescent="0.45">
      <c r="I15262"/>
    </row>
    <row r="15263" spans="9:9" x14ac:dyDescent="0.45">
      <c r="I15263"/>
    </row>
    <row r="15264" spans="9:9" x14ac:dyDescent="0.45">
      <c r="I15264"/>
    </row>
    <row r="15265" spans="9:9" x14ac:dyDescent="0.45">
      <c r="I15265"/>
    </row>
    <row r="15266" spans="9:9" x14ac:dyDescent="0.45">
      <c r="I15266"/>
    </row>
    <row r="15267" spans="9:9" x14ac:dyDescent="0.45">
      <c r="I15267"/>
    </row>
    <row r="15268" spans="9:9" x14ac:dyDescent="0.45">
      <c r="I15268"/>
    </row>
    <row r="15269" spans="9:9" x14ac:dyDescent="0.45">
      <c r="I15269"/>
    </row>
    <row r="15270" spans="9:9" x14ac:dyDescent="0.45">
      <c r="I15270"/>
    </row>
    <row r="15271" spans="9:9" x14ac:dyDescent="0.45">
      <c r="I15271"/>
    </row>
    <row r="15272" spans="9:9" x14ac:dyDescent="0.45">
      <c r="I15272"/>
    </row>
    <row r="15273" spans="9:9" x14ac:dyDescent="0.45">
      <c r="I15273"/>
    </row>
    <row r="15274" spans="9:9" x14ac:dyDescent="0.45">
      <c r="I15274"/>
    </row>
    <row r="15275" spans="9:9" x14ac:dyDescent="0.45">
      <c r="I15275"/>
    </row>
    <row r="15276" spans="9:9" x14ac:dyDescent="0.45">
      <c r="I15276"/>
    </row>
    <row r="15277" spans="9:9" x14ac:dyDescent="0.45">
      <c r="I15277"/>
    </row>
    <row r="15278" spans="9:9" x14ac:dyDescent="0.45">
      <c r="I15278"/>
    </row>
    <row r="15279" spans="9:9" x14ac:dyDescent="0.45">
      <c r="I15279"/>
    </row>
    <row r="15280" spans="9:9" x14ac:dyDescent="0.45">
      <c r="I15280"/>
    </row>
    <row r="15281" spans="9:9" x14ac:dyDescent="0.45">
      <c r="I15281"/>
    </row>
    <row r="15282" spans="9:9" x14ac:dyDescent="0.45">
      <c r="I15282"/>
    </row>
    <row r="15283" spans="9:9" x14ac:dyDescent="0.45">
      <c r="I15283"/>
    </row>
    <row r="15284" spans="9:9" x14ac:dyDescent="0.45">
      <c r="I15284"/>
    </row>
    <row r="15285" spans="9:9" x14ac:dyDescent="0.45">
      <c r="I15285"/>
    </row>
    <row r="15286" spans="9:9" x14ac:dyDescent="0.45">
      <c r="I15286"/>
    </row>
    <row r="15287" spans="9:9" x14ac:dyDescent="0.45">
      <c r="I15287"/>
    </row>
    <row r="15288" spans="9:9" x14ac:dyDescent="0.45">
      <c r="I15288"/>
    </row>
    <row r="15289" spans="9:9" x14ac:dyDescent="0.45">
      <c r="I15289"/>
    </row>
    <row r="15290" spans="9:9" x14ac:dyDescent="0.45">
      <c r="I15290"/>
    </row>
    <row r="15291" spans="9:9" x14ac:dyDescent="0.45">
      <c r="I15291"/>
    </row>
    <row r="15292" spans="9:9" x14ac:dyDescent="0.45">
      <c r="I15292"/>
    </row>
    <row r="15293" spans="9:9" x14ac:dyDescent="0.45">
      <c r="I15293"/>
    </row>
    <row r="15294" spans="9:9" x14ac:dyDescent="0.45">
      <c r="I15294"/>
    </row>
    <row r="15295" spans="9:9" x14ac:dyDescent="0.45">
      <c r="I15295"/>
    </row>
    <row r="15296" spans="9:9" x14ac:dyDescent="0.45">
      <c r="I15296"/>
    </row>
    <row r="15297" spans="9:9" x14ac:dyDescent="0.45">
      <c r="I15297"/>
    </row>
    <row r="15298" spans="9:9" x14ac:dyDescent="0.45">
      <c r="I15298"/>
    </row>
    <row r="15299" spans="9:9" x14ac:dyDescent="0.45">
      <c r="I15299"/>
    </row>
    <row r="15300" spans="9:9" x14ac:dyDescent="0.45">
      <c r="I15300"/>
    </row>
    <row r="15301" spans="9:9" x14ac:dyDescent="0.45">
      <c r="I15301"/>
    </row>
    <row r="15302" spans="9:9" x14ac:dyDescent="0.45">
      <c r="I15302"/>
    </row>
    <row r="15303" spans="9:9" x14ac:dyDescent="0.45">
      <c r="I15303"/>
    </row>
    <row r="15304" spans="9:9" x14ac:dyDescent="0.45">
      <c r="I15304"/>
    </row>
    <row r="15305" spans="9:9" x14ac:dyDescent="0.45">
      <c r="I15305"/>
    </row>
    <row r="15306" spans="9:9" x14ac:dyDescent="0.45">
      <c r="I15306"/>
    </row>
    <row r="15307" spans="9:9" x14ac:dyDescent="0.45">
      <c r="I15307"/>
    </row>
    <row r="15308" spans="9:9" x14ac:dyDescent="0.45">
      <c r="I15308"/>
    </row>
    <row r="15309" spans="9:9" x14ac:dyDescent="0.45">
      <c r="I15309"/>
    </row>
    <row r="15310" spans="9:9" x14ac:dyDescent="0.45">
      <c r="I15310"/>
    </row>
    <row r="15311" spans="9:9" x14ac:dyDescent="0.45">
      <c r="I15311"/>
    </row>
    <row r="15312" spans="9:9" x14ac:dyDescent="0.45">
      <c r="I15312"/>
    </row>
    <row r="15313" spans="9:9" x14ac:dyDescent="0.45">
      <c r="I15313"/>
    </row>
    <row r="15314" spans="9:9" x14ac:dyDescent="0.45">
      <c r="I15314"/>
    </row>
    <row r="15315" spans="9:9" x14ac:dyDescent="0.45">
      <c r="I15315"/>
    </row>
    <row r="15316" spans="9:9" x14ac:dyDescent="0.45">
      <c r="I15316"/>
    </row>
    <row r="15317" spans="9:9" x14ac:dyDescent="0.45">
      <c r="I15317"/>
    </row>
    <row r="15318" spans="9:9" x14ac:dyDescent="0.45">
      <c r="I15318"/>
    </row>
    <row r="15319" spans="9:9" x14ac:dyDescent="0.45">
      <c r="I15319"/>
    </row>
    <row r="15320" spans="9:9" x14ac:dyDescent="0.45">
      <c r="I15320"/>
    </row>
    <row r="15321" spans="9:9" x14ac:dyDescent="0.45">
      <c r="I15321"/>
    </row>
    <row r="15322" spans="9:9" x14ac:dyDescent="0.45">
      <c r="I15322"/>
    </row>
    <row r="15323" spans="9:9" x14ac:dyDescent="0.45">
      <c r="I15323"/>
    </row>
    <row r="15324" spans="9:9" x14ac:dyDescent="0.45">
      <c r="I15324"/>
    </row>
    <row r="15325" spans="9:9" x14ac:dyDescent="0.45">
      <c r="I15325"/>
    </row>
    <row r="15326" spans="9:9" x14ac:dyDescent="0.45">
      <c r="I15326"/>
    </row>
    <row r="15327" spans="9:9" x14ac:dyDescent="0.45">
      <c r="I15327"/>
    </row>
    <row r="15328" spans="9:9" x14ac:dyDescent="0.45">
      <c r="I15328"/>
    </row>
    <row r="15329" spans="9:9" x14ac:dyDescent="0.45">
      <c r="I15329"/>
    </row>
    <row r="15330" spans="9:9" x14ac:dyDescent="0.45">
      <c r="I15330"/>
    </row>
    <row r="15331" spans="9:9" x14ac:dyDescent="0.45">
      <c r="I15331"/>
    </row>
    <row r="15332" spans="9:9" x14ac:dyDescent="0.45">
      <c r="I15332"/>
    </row>
    <row r="15333" spans="9:9" x14ac:dyDescent="0.45">
      <c r="I15333"/>
    </row>
    <row r="15334" spans="9:9" x14ac:dyDescent="0.45">
      <c r="I15334"/>
    </row>
    <row r="15335" spans="9:9" x14ac:dyDescent="0.45">
      <c r="I15335"/>
    </row>
    <row r="15336" spans="9:9" x14ac:dyDescent="0.45">
      <c r="I15336"/>
    </row>
    <row r="15337" spans="9:9" x14ac:dyDescent="0.45">
      <c r="I15337"/>
    </row>
    <row r="15338" spans="9:9" x14ac:dyDescent="0.45">
      <c r="I15338"/>
    </row>
    <row r="15339" spans="9:9" x14ac:dyDescent="0.45">
      <c r="I15339"/>
    </row>
    <row r="15340" spans="9:9" x14ac:dyDescent="0.45">
      <c r="I15340"/>
    </row>
    <row r="15341" spans="9:9" x14ac:dyDescent="0.45">
      <c r="I15341"/>
    </row>
    <row r="15342" spans="9:9" x14ac:dyDescent="0.45">
      <c r="I15342"/>
    </row>
    <row r="15343" spans="9:9" x14ac:dyDescent="0.45">
      <c r="I15343"/>
    </row>
    <row r="15344" spans="9:9" x14ac:dyDescent="0.45">
      <c r="I15344"/>
    </row>
    <row r="15345" spans="9:9" x14ac:dyDescent="0.45">
      <c r="I15345"/>
    </row>
    <row r="15346" spans="9:9" x14ac:dyDescent="0.45">
      <c r="I15346"/>
    </row>
    <row r="15347" spans="9:9" x14ac:dyDescent="0.45">
      <c r="I15347"/>
    </row>
    <row r="15348" spans="9:9" x14ac:dyDescent="0.45">
      <c r="I15348"/>
    </row>
    <row r="15349" spans="9:9" x14ac:dyDescent="0.45">
      <c r="I15349"/>
    </row>
    <row r="15350" spans="9:9" x14ac:dyDescent="0.45">
      <c r="I15350"/>
    </row>
    <row r="15351" spans="9:9" x14ac:dyDescent="0.45">
      <c r="I15351"/>
    </row>
    <row r="15352" spans="9:9" x14ac:dyDescent="0.45">
      <c r="I15352"/>
    </row>
    <row r="15353" spans="9:9" x14ac:dyDescent="0.45">
      <c r="I15353"/>
    </row>
    <row r="15354" spans="9:9" x14ac:dyDescent="0.45">
      <c r="I15354"/>
    </row>
    <row r="15355" spans="9:9" x14ac:dyDescent="0.45">
      <c r="I15355"/>
    </row>
    <row r="15356" spans="9:9" x14ac:dyDescent="0.45">
      <c r="I15356"/>
    </row>
    <row r="15357" spans="9:9" x14ac:dyDescent="0.45">
      <c r="I15357"/>
    </row>
    <row r="15358" spans="9:9" x14ac:dyDescent="0.45">
      <c r="I15358"/>
    </row>
    <row r="15359" spans="9:9" x14ac:dyDescent="0.45">
      <c r="I15359"/>
    </row>
    <row r="15360" spans="9:9" x14ac:dyDescent="0.45">
      <c r="I15360"/>
    </row>
    <row r="15361" spans="9:9" x14ac:dyDescent="0.45">
      <c r="I15361"/>
    </row>
    <row r="15362" spans="9:9" x14ac:dyDescent="0.45">
      <c r="I15362"/>
    </row>
    <row r="15363" spans="9:9" x14ac:dyDescent="0.45">
      <c r="I15363"/>
    </row>
    <row r="15364" spans="9:9" x14ac:dyDescent="0.45">
      <c r="I15364"/>
    </row>
    <row r="15365" spans="9:9" x14ac:dyDescent="0.45">
      <c r="I15365"/>
    </row>
    <row r="15366" spans="9:9" x14ac:dyDescent="0.45">
      <c r="I15366"/>
    </row>
    <row r="15367" spans="9:9" x14ac:dyDescent="0.45">
      <c r="I15367"/>
    </row>
    <row r="15368" spans="9:9" x14ac:dyDescent="0.45">
      <c r="I15368"/>
    </row>
    <row r="15369" spans="9:9" x14ac:dyDescent="0.45">
      <c r="I15369"/>
    </row>
    <row r="15370" spans="9:9" x14ac:dyDescent="0.45">
      <c r="I15370"/>
    </row>
    <row r="15371" spans="9:9" x14ac:dyDescent="0.45">
      <c r="I15371"/>
    </row>
    <row r="15372" spans="9:9" x14ac:dyDescent="0.45">
      <c r="I15372"/>
    </row>
    <row r="15373" spans="9:9" x14ac:dyDescent="0.45">
      <c r="I15373"/>
    </row>
    <row r="15374" spans="9:9" x14ac:dyDescent="0.45">
      <c r="I15374"/>
    </row>
    <row r="15375" spans="9:9" x14ac:dyDescent="0.45">
      <c r="I15375"/>
    </row>
    <row r="15376" spans="9:9" x14ac:dyDescent="0.45">
      <c r="I15376"/>
    </row>
    <row r="15377" spans="9:9" x14ac:dyDescent="0.45">
      <c r="I15377"/>
    </row>
    <row r="15378" spans="9:9" x14ac:dyDescent="0.45">
      <c r="I15378"/>
    </row>
    <row r="15379" spans="9:9" x14ac:dyDescent="0.45">
      <c r="I15379"/>
    </row>
    <row r="15380" spans="9:9" x14ac:dyDescent="0.45">
      <c r="I15380"/>
    </row>
    <row r="15381" spans="9:9" x14ac:dyDescent="0.45">
      <c r="I15381"/>
    </row>
    <row r="15382" spans="9:9" x14ac:dyDescent="0.45">
      <c r="I15382"/>
    </row>
    <row r="15383" spans="9:9" x14ac:dyDescent="0.45">
      <c r="I15383"/>
    </row>
    <row r="15384" spans="9:9" x14ac:dyDescent="0.45">
      <c r="I15384"/>
    </row>
    <row r="15385" spans="9:9" x14ac:dyDescent="0.45">
      <c r="I15385"/>
    </row>
    <row r="15386" spans="9:9" x14ac:dyDescent="0.45">
      <c r="I15386"/>
    </row>
    <row r="15387" spans="9:9" x14ac:dyDescent="0.45">
      <c r="I15387"/>
    </row>
    <row r="15388" spans="9:9" x14ac:dyDescent="0.45">
      <c r="I15388"/>
    </row>
    <row r="15389" spans="9:9" x14ac:dyDescent="0.45">
      <c r="I15389"/>
    </row>
    <row r="15390" spans="9:9" x14ac:dyDescent="0.45">
      <c r="I15390"/>
    </row>
    <row r="15391" spans="9:9" x14ac:dyDescent="0.45">
      <c r="I15391"/>
    </row>
    <row r="15392" spans="9:9" x14ac:dyDescent="0.45">
      <c r="I15392"/>
    </row>
    <row r="15393" spans="9:9" x14ac:dyDescent="0.45">
      <c r="I15393"/>
    </row>
    <row r="15394" spans="9:9" x14ac:dyDescent="0.45">
      <c r="I15394"/>
    </row>
    <row r="15395" spans="9:9" x14ac:dyDescent="0.45">
      <c r="I15395"/>
    </row>
    <row r="15396" spans="9:9" x14ac:dyDescent="0.45">
      <c r="I15396"/>
    </row>
    <row r="15397" spans="9:9" x14ac:dyDescent="0.45">
      <c r="I15397"/>
    </row>
    <row r="15398" spans="9:9" x14ac:dyDescent="0.45">
      <c r="I15398"/>
    </row>
    <row r="15399" spans="9:9" x14ac:dyDescent="0.45">
      <c r="I15399"/>
    </row>
    <row r="15400" spans="9:9" x14ac:dyDescent="0.45">
      <c r="I15400"/>
    </row>
    <row r="15401" spans="9:9" x14ac:dyDescent="0.45">
      <c r="I15401"/>
    </row>
    <row r="15402" spans="9:9" x14ac:dyDescent="0.45">
      <c r="I15402"/>
    </row>
    <row r="15403" spans="9:9" x14ac:dyDescent="0.45">
      <c r="I15403"/>
    </row>
    <row r="15404" spans="9:9" x14ac:dyDescent="0.45">
      <c r="I15404"/>
    </row>
    <row r="15405" spans="9:9" x14ac:dyDescent="0.45">
      <c r="I15405"/>
    </row>
    <row r="15406" spans="9:9" x14ac:dyDescent="0.45">
      <c r="I15406"/>
    </row>
    <row r="15407" spans="9:9" x14ac:dyDescent="0.45">
      <c r="I15407"/>
    </row>
    <row r="15408" spans="9:9" x14ac:dyDescent="0.45">
      <c r="I15408"/>
    </row>
    <row r="15409" spans="9:9" x14ac:dyDescent="0.45">
      <c r="I15409"/>
    </row>
    <row r="15410" spans="9:9" x14ac:dyDescent="0.45">
      <c r="I15410"/>
    </row>
    <row r="15411" spans="9:9" x14ac:dyDescent="0.45">
      <c r="I15411"/>
    </row>
    <row r="15412" spans="9:9" x14ac:dyDescent="0.45">
      <c r="I15412"/>
    </row>
    <row r="15413" spans="9:9" x14ac:dyDescent="0.45">
      <c r="I15413"/>
    </row>
    <row r="15414" spans="9:9" x14ac:dyDescent="0.45">
      <c r="I15414"/>
    </row>
    <row r="15415" spans="9:9" x14ac:dyDescent="0.45">
      <c r="I15415"/>
    </row>
    <row r="15416" spans="9:9" x14ac:dyDescent="0.45">
      <c r="I15416"/>
    </row>
    <row r="15417" spans="9:9" x14ac:dyDescent="0.45">
      <c r="I15417"/>
    </row>
    <row r="15418" spans="9:9" x14ac:dyDescent="0.45">
      <c r="I15418"/>
    </row>
    <row r="15419" spans="9:9" x14ac:dyDescent="0.45">
      <c r="I15419"/>
    </row>
    <row r="15420" spans="9:9" x14ac:dyDescent="0.45">
      <c r="I15420"/>
    </row>
    <row r="15421" spans="9:9" x14ac:dyDescent="0.45">
      <c r="I15421"/>
    </row>
    <row r="15422" spans="9:9" x14ac:dyDescent="0.45">
      <c r="I15422"/>
    </row>
    <row r="15423" spans="9:9" x14ac:dyDescent="0.45">
      <c r="I15423"/>
    </row>
    <row r="15424" spans="9:9" x14ac:dyDescent="0.45">
      <c r="I15424"/>
    </row>
    <row r="15425" spans="9:9" x14ac:dyDescent="0.45">
      <c r="I15425"/>
    </row>
    <row r="15426" spans="9:9" x14ac:dyDescent="0.45">
      <c r="I15426"/>
    </row>
    <row r="15427" spans="9:9" x14ac:dyDescent="0.45">
      <c r="I15427"/>
    </row>
    <row r="15428" spans="9:9" x14ac:dyDescent="0.45">
      <c r="I15428"/>
    </row>
    <row r="15429" spans="9:9" x14ac:dyDescent="0.45">
      <c r="I15429"/>
    </row>
    <row r="15430" spans="9:9" x14ac:dyDescent="0.45">
      <c r="I15430"/>
    </row>
    <row r="15431" spans="9:9" x14ac:dyDescent="0.45">
      <c r="I15431"/>
    </row>
    <row r="15432" spans="9:9" x14ac:dyDescent="0.45">
      <c r="I15432"/>
    </row>
    <row r="15433" spans="9:9" x14ac:dyDescent="0.45">
      <c r="I15433"/>
    </row>
    <row r="15434" spans="9:9" x14ac:dyDescent="0.45">
      <c r="I15434"/>
    </row>
    <row r="15435" spans="9:9" x14ac:dyDescent="0.45">
      <c r="I15435"/>
    </row>
    <row r="15436" spans="9:9" x14ac:dyDescent="0.45">
      <c r="I15436"/>
    </row>
    <row r="15437" spans="9:9" x14ac:dyDescent="0.45">
      <c r="I15437"/>
    </row>
    <row r="15438" spans="9:9" x14ac:dyDescent="0.45">
      <c r="I15438"/>
    </row>
    <row r="15439" spans="9:9" x14ac:dyDescent="0.45">
      <c r="I15439"/>
    </row>
    <row r="15440" spans="9:9" x14ac:dyDescent="0.45">
      <c r="I15440"/>
    </row>
    <row r="15441" spans="9:9" x14ac:dyDescent="0.45">
      <c r="I15441"/>
    </row>
    <row r="15442" spans="9:9" x14ac:dyDescent="0.45">
      <c r="I15442"/>
    </row>
    <row r="15443" spans="9:9" x14ac:dyDescent="0.45">
      <c r="I15443"/>
    </row>
    <row r="15444" spans="9:9" x14ac:dyDescent="0.45">
      <c r="I15444"/>
    </row>
    <row r="15445" spans="9:9" x14ac:dyDescent="0.45">
      <c r="I15445"/>
    </row>
    <row r="15446" spans="9:9" x14ac:dyDescent="0.45">
      <c r="I15446"/>
    </row>
    <row r="15447" spans="9:9" x14ac:dyDescent="0.45">
      <c r="I15447"/>
    </row>
    <row r="15448" spans="9:9" x14ac:dyDescent="0.45">
      <c r="I15448"/>
    </row>
    <row r="15449" spans="9:9" x14ac:dyDescent="0.45">
      <c r="I15449"/>
    </row>
    <row r="15450" spans="9:9" x14ac:dyDescent="0.45">
      <c r="I15450"/>
    </row>
    <row r="15451" spans="9:9" x14ac:dyDescent="0.45">
      <c r="I15451"/>
    </row>
    <row r="15452" spans="9:9" x14ac:dyDescent="0.45">
      <c r="I15452"/>
    </row>
    <row r="15453" spans="9:9" x14ac:dyDescent="0.45">
      <c r="I15453"/>
    </row>
    <row r="15454" spans="9:9" x14ac:dyDescent="0.45">
      <c r="I15454"/>
    </row>
    <row r="15455" spans="9:9" x14ac:dyDescent="0.45">
      <c r="I15455"/>
    </row>
    <row r="15456" spans="9:9" x14ac:dyDescent="0.45">
      <c r="I15456"/>
    </row>
    <row r="15457" spans="9:9" x14ac:dyDescent="0.45">
      <c r="I15457"/>
    </row>
    <row r="15458" spans="9:9" x14ac:dyDescent="0.45">
      <c r="I15458"/>
    </row>
    <row r="15459" spans="9:9" x14ac:dyDescent="0.45">
      <c r="I15459"/>
    </row>
    <row r="15460" spans="9:9" x14ac:dyDescent="0.45">
      <c r="I15460"/>
    </row>
    <row r="15461" spans="9:9" x14ac:dyDescent="0.45">
      <c r="I15461"/>
    </row>
    <row r="15462" spans="9:9" x14ac:dyDescent="0.45">
      <c r="I15462"/>
    </row>
    <row r="15463" spans="9:9" x14ac:dyDescent="0.45">
      <c r="I15463"/>
    </row>
    <row r="15464" spans="9:9" x14ac:dyDescent="0.45">
      <c r="I15464"/>
    </row>
    <row r="15465" spans="9:9" x14ac:dyDescent="0.45">
      <c r="I15465"/>
    </row>
    <row r="15466" spans="9:9" x14ac:dyDescent="0.45">
      <c r="I15466"/>
    </row>
    <row r="15467" spans="9:9" x14ac:dyDescent="0.45">
      <c r="I15467"/>
    </row>
    <row r="15468" spans="9:9" x14ac:dyDescent="0.45">
      <c r="I15468"/>
    </row>
    <row r="15469" spans="9:9" x14ac:dyDescent="0.45">
      <c r="I15469"/>
    </row>
    <row r="15470" spans="9:9" x14ac:dyDescent="0.45">
      <c r="I15470"/>
    </row>
    <row r="15471" spans="9:9" x14ac:dyDescent="0.45">
      <c r="I15471"/>
    </row>
    <row r="15472" spans="9:9" x14ac:dyDescent="0.45">
      <c r="I15472"/>
    </row>
    <row r="15473" spans="9:9" x14ac:dyDescent="0.45">
      <c r="I15473"/>
    </row>
    <row r="15474" spans="9:9" x14ac:dyDescent="0.45">
      <c r="I15474"/>
    </row>
    <row r="15475" spans="9:9" x14ac:dyDescent="0.45">
      <c r="I15475"/>
    </row>
    <row r="15476" spans="9:9" x14ac:dyDescent="0.45">
      <c r="I15476"/>
    </row>
    <row r="15477" spans="9:9" x14ac:dyDescent="0.45">
      <c r="I15477"/>
    </row>
    <row r="15478" spans="9:9" x14ac:dyDescent="0.45">
      <c r="I15478"/>
    </row>
    <row r="15479" spans="9:9" x14ac:dyDescent="0.45">
      <c r="I15479"/>
    </row>
    <row r="15480" spans="9:9" x14ac:dyDescent="0.45">
      <c r="I15480"/>
    </row>
    <row r="15481" spans="9:9" x14ac:dyDescent="0.45">
      <c r="I15481"/>
    </row>
    <row r="15482" spans="9:9" x14ac:dyDescent="0.45">
      <c r="I15482"/>
    </row>
    <row r="15483" spans="9:9" x14ac:dyDescent="0.45">
      <c r="I15483"/>
    </row>
    <row r="15484" spans="9:9" x14ac:dyDescent="0.45">
      <c r="I15484"/>
    </row>
    <row r="15485" spans="9:9" x14ac:dyDescent="0.45">
      <c r="I15485"/>
    </row>
    <row r="15486" spans="9:9" x14ac:dyDescent="0.45">
      <c r="I15486"/>
    </row>
    <row r="15487" spans="9:9" x14ac:dyDescent="0.45">
      <c r="I15487"/>
    </row>
    <row r="15488" spans="9:9" x14ac:dyDescent="0.45">
      <c r="I15488"/>
    </row>
    <row r="15489" spans="9:9" x14ac:dyDescent="0.45">
      <c r="I15489"/>
    </row>
    <row r="15490" spans="9:9" x14ac:dyDescent="0.45">
      <c r="I15490"/>
    </row>
    <row r="15491" spans="9:9" x14ac:dyDescent="0.45">
      <c r="I15491"/>
    </row>
    <row r="15492" spans="9:9" x14ac:dyDescent="0.45">
      <c r="I15492"/>
    </row>
    <row r="15493" spans="9:9" x14ac:dyDescent="0.45">
      <c r="I15493"/>
    </row>
    <row r="15494" spans="9:9" x14ac:dyDescent="0.45">
      <c r="I15494"/>
    </row>
    <row r="15495" spans="9:9" x14ac:dyDescent="0.45">
      <c r="I15495"/>
    </row>
    <row r="15496" spans="9:9" x14ac:dyDescent="0.45">
      <c r="I15496"/>
    </row>
    <row r="15497" spans="9:9" x14ac:dyDescent="0.45">
      <c r="I15497"/>
    </row>
    <row r="15498" spans="9:9" x14ac:dyDescent="0.45">
      <c r="I15498"/>
    </row>
    <row r="15499" spans="9:9" x14ac:dyDescent="0.45">
      <c r="I15499"/>
    </row>
    <row r="15500" spans="9:9" x14ac:dyDescent="0.45">
      <c r="I15500"/>
    </row>
    <row r="15501" spans="9:9" x14ac:dyDescent="0.45">
      <c r="I15501"/>
    </row>
    <row r="15502" spans="9:9" x14ac:dyDescent="0.45">
      <c r="I15502"/>
    </row>
    <row r="15503" spans="9:9" x14ac:dyDescent="0.45">
      <c r="I15503"/>
    </row>
    <row r="15504" spans="9:9" x14ac:dyDescent="0.45">
      <c r="I15504"/>
    </row>
    <row r="15505" spans="9:9" x14ac:dyDescent="0.45">
      <c r="I15505"/>
    </row>
    <row r="15506" spans="9:9" x14ac:dyDescent="0.45">
      <c r="I15506"/>
    </row>
    <row r="15507" spans="9:9" x14ac:dyDescent="0.45">
      <c r="I15507"/>
    </row>
    <row r="15508" spans="9:9" x14ac:dyDescent="0.45">
      <c r="I15508"/>
    </row>
    <row r="15509" spans="9:9" x14ac:dyDescent="0.45">
      <c r="I15509"/>
    </row>
    <row r="15510" spans="9:9" x14ac:dyDescent="0.45">
      <c r="I15510"/>
    </row>
    <row r="15511" spans="9:9" x14ac:dyDescent="0.45">
      <c r="I15511"/>
    </row>
    <row r="15512" spans="9:9" x14ac:dyDescent="0.45">
      <c r="I15512"/>
    </row>
    <row r="15513" spans="9:9" x14ac:dyDescent="0.45">
      <c r="I15513"/>
    </row>
    <row r="15514" spans="9:9" x14ac:dyDescent="0.45">
      <c r="I15514"/>
    </row>
    <row r="15515" spans="9:9" x14ac:dyDescent="0.45">
      <c r="I15515"/>
    </row>
    <row r="15516" spans="9:9" x14ac:dyDescent="0.45">
      <c r="I15516"/>
    </row>
    <row r="15517" spans="9:9" x14ac:dyDescent="0.45">
      <c r="I15517"/>
    </row>
    <row r="15518" spans="9:9" x14ac:dyDescent="0.45">
      <c r="I15518"/>
    </row>
    <row r="15519" spans="9:9" x14ac:dyDescent="0.45">
      <c r="I15519"/>
    </row>
    <row r="15520" spans="9:9" x14ac:dyDescent="0.45">
      <c r="I15520"/>
    </row>
    <row r="15521" spans="9:9" x14ac:dyDescent="0.45">
      <c r="I15521"/>
    </row>
    <row r="15522" spans="9:9" x14ac:dyDescent="0.45">
      <c r="I15522"/>
    </row>
    <row r="15523" spans="9:9" x14ac:dyDescent="0.45">
      <c r="I15523"/>
    </row>
    <row r="15524" spans="9:9" x14ac:dyDescent="0.45">
      <c r="I15524"/>
    </row>
    <row r="15525" spans="9:9" x14ac:dyDescent="0.45">
      <c r="I15525"/>
    </row>
    <row r="15526" spans="9:9" x14ac:dyDescent="0.45">
      <c r="I15526"/>
    </row>
    <row r="15527" spans="9:9" x14ac:dyDescent="0.45">
      <c r="I15527"/>
    </row>
    <row r="15528" spans="9:9" x14ac:dyDescent="0.45">
      <c r="I15528"/>
    </row>
    <row r="15529" spans="9:9" x14ac:dyDescent="0.45">
      <c r="I15529"/>
    </row>
    <row r="15530" spans="9:9" x14ac:dyDescent="0.45">
      <c r="I15530"/>
    </row>
    <row r="15531" spans="9:9" x14ac:dyDescent="0.45">
      <c r="I15531"/>
    </row>
    <row r="15532" spans="9:9" x14ac:dyDescent="0.45">
      <c r="I15532"/>
    </row>
    <row r="15533" spans="9:9" x14ac:dyDescent="0.45">
      <c r="I15533"/>
    </row>
    <row r="15534" spans="9:9" x14ac:dyDescent="0.45">
      <c r="I15534"/>
    </row>
    <row r="15535" spans="9:9" x14ac:dyDescent="0.45">
      <c r="I15535"/>
    </row>
    <row r="15536" spans="9:9" x14ac:dyDescent="0.45">
      <c r="I15536"/>
    </row>
    <row r="15537" spans="9:9" x14ac:dyDescent="0.45">
      <c r="I15537"/>
    </row>
    <row r="15538" spans="9:9" x14ac:dyDescent="0.45">
      <c r="I15538"/>
    </row>
    <row r="15539" spans="9:9" x14ac:dyDescent="0.45">
      <c r="I15539"/>
    </row>
    <row r="15540" spans="9:9" x14ac:dyDescent="0.45">
      <c r="I15540"/>
    </row>
    <row r="15541" spans="9:9" x14ac:dyDescent="0.45">
      <c r="I15541"/>
    </row>
    <row r="15542" spans="9:9" x14ac:dyDescent="0.45">
      <c r="I15542"/>
    </row>
    <row r="15543" spans="9:9" x14ac:dyDescent="0.45">
      <c r="I15543"/>
    </row>
    <row r="15544" spans="9:9" x14ac:dyDescent="0.45">
      <c r="I15544"/>
    </row>
    <row r="15545" spans="9:9" x14ac:dyDescent="0.45">
      <c r="I15545"/>
    </row>
    <row r="15546" spans="9:9" x14ac:dyDescent="0.45">
      <c r="I15546"/>
    </row>
    <row r="15547" spans="9:9" x14ac:dyDescent="0.45">
      <c r="I15547"/>
    </row>
    <row r="15548" spans="9:9" x14ac:dyDescent="0.45">
      <c r="I15548"/>
    </row>
    <row r="15549" spans="9:9" x14ac:dyDescent="0.45">
      <c r="I15549"/>
    </row>
    <row r="15550" spans="9:9" x14ac:dyDescent="0.45">
      <c r="I15550"/>
    </row>
    <row r="15551" spans="9:9" x14ac:dyDescent="0.45">
      <c r="I15551"/>
    </row>
    <row r="15552" spans="9:9" x14ac:dyDescent="0.45">
      <c r="I15552"/>
    </row>
    <row r="15553" spans="9:9" x14ac:dyDescent="0.45">
      <c r="I15553"/>
    </row>
    <row r="15554" spans="9:9" x14ac:dyDescent="0.45">
      <c r="I15554"/>
    </row>
    <row r="15555" spans="9:9" x14ac:dyDescent="0.45">
      <c r="I15555"/>
    </row>
    <row r="15556" spans="9:9" x14ac:dyDescent="0.45">
      <c r="I15556"/>
    </row>
    <row r="15557" spans="9:9" x14ac:dyDescent="0.45">
      <c r="I15557"/>
    </row>
    <row r="15558" spans="9:9" x14ac:dyDescent="0.45">
      <c r="I15558"/>
    </row>
    <row r="15559" spans="9:9" x14ac:dyDescent="0.45">
      <c r="I15559"/>
    </row>
    <row r="15560" spans="9:9" x14ac:dyDescent="0.45">
      <c r="I15560"/>
    </row>
    <row r="15561" spans="9:9" x14ac:dyDescent="0.45">
      <c r="I15561"/>
    </row>
    <row r="15562" spans="9:9" x14ac:dyDescent="0.45">
      <c r="I15562"/>
    </row>
    <row r="15563" spans="9:9" x14ac:dyDescent="0.45">
      <c r="I15563"/>
    </row>
    <row r="15564" spans="9:9" x14ac:dyDescent="0.45">
      <c r="I15564"/>
    </row>
    <row r="15565" spans="9:9" x14ac:dyDescent="0.45">
      <c r="I15565"/>
    </row>
    <row r="15566" spans="9:9" x14ac:dyDescent="0.45">
      <c r="I15566"/>
    </row>
    <row r="15567" spans="9:9" x14ac:dyDescent="0.45">
      <c r="I15567"/>
    </row>
    <row r="15568" spans="9:9" x14ac:dyDescent="0.45">
      <c r="I15568"/>
    </row>
    <row r="15569" spans="9:9" x14ac:dyDescent="0.45">
      <c r="I15569"/>
    </row>
    <row r="15570" spans="9:9" x14ac:dyDescent="0.45">
      <c r="I15570"/>
    </row>
    <row r="15571" spans="9:9" x14ac:dyDescent="0.45">
      <c r="I15571"/>
    </row>
    <row r="15572" spans="9:9" x14ac:dyDescent="0.45">
      <c r="I15572"/>
    </row>
    <row r="15573" spans="9:9" x14ac:dyDescent="0.45">
      <c r="I15573"/>
    </row>
    <row r="15574" spans="9:9" x14ac:dyDescent="0.45">
      <c r="I15574"/>
    </row>
    <row r="15575" spans="9:9" x14ac:dyDescent="0.45">
      <c r="I15575"/>
    </row>
    <row r="15576" spans="9:9" x14ac:dyDescent="0.45">
      <c r="I15576"/>
    </row>
    <row r="15577" spans="9:9" x14ac:dyDescent="0.45">
      <c r="I15577"/>
    </row>
    <row r="15578" spans="9:9" x14ac:dyDescent="0.45">
      <c r="I15578"/>
    </row>
    <row r="15579" spans="9:9" x14ac:dyDescent="0.45">
      <c r="I15579"/>
    </row>
    <row r="15580" spans="9:9" x14ac:dyDescent="0.45">
      <c r="I15580"/>
    </row>
    <row r="15581" spans="9:9" x14ac:dyDescent="0.45">
      <c r="I15581"/>
    </row>
    <row r="15582" spans="9:9" x14ac:dyDescent="0.45">
      <c r="I15582"/>
    </row>
    <row r="15583" spans="9:9" x14ac:dyDescent="0.45">
      <c r="I15583"/>
    </row>
    <row r="15584" spans="9:9" x14ac:dyDescent="0.45">
      <c r="I15584"/>
    </row>
    <row r="15585" spans="9:9" x14ac:dyDescent="0.45">
      <c r="I15585"/>
    </row>
    <row r="15586" spans="9:9" x14ac:dyDescent="0.45">
      <c r="I15586"/>
    </row>
    <row r="15587" spans="9:9" x14ac:dyDescent="0.45">
      <c r="I15587"/>
    </row>
    <row r="15588" spans="9:9" x14ac:dyDescent="0.45">
      <c r="I15588"/>
    </row>
    <row r="15589" spans="9:9" x14ac:dyDescent="0.45">
      <c r="I15589"/>
    </row>
    <row r="15590" spans="9:9" x14ac:dyDescent="0.45">
      <c r="I15590"/>
    </row>
    <row r="15591" spans="9:9" x14ac:dyDescent="0.45">
      <c r="I15591"/>
    </row>
    <row r="15592" spans="9:9" x14ac:dyDescent="0.45">
      <c r="I15592"/>
    </row>
    <row r="15593" spans="9:9" x14ac:dyDescent="0.45">
      <c r="I15593"/>
    </row>
    <row r="15594" spans="9:9" x14ac:dyDescent="0.45">
      <c r="I15594"/>
    </row>
    <row r="15595" spans="9:9" x14ac:dyDescent="0.45">
      <c r="I15595"/>
    </row>
    <row r="15596" spans="9:9" x14ac:dyDescent="0.45">
      <c r="I15596"/>
    </row>
    <row r="15597" spans="9:9" x14ac:dyDescent="0.45">
      <c r="I15597"/>
    </row>
    <row r="15598" spans="9:9" x14ac:dyDescent="0.45">
      <c r="I15598"/>
    </row>
    <row r="15599" spans="9:9" x14ac:dyDescent="0.45">
      <c r="I15599"/>
    </row>
    <row r="15600" spans="9:9" x14ac:dyDescent="0.45">
      <c r="I15600"/>
    </row>
    <row r="15601" spans="9:9" x14ac:dyDescent="0.45">
      <c r="I15601"/>
    </row>
    <row r="15602" spans="9:9" x14ac:dyDescent="0.45">
      <c r="I15602"/>
    </row>
    <row r="15603" spans="9:9" x14ac:dyDescent="0.45">
      <c r="I15603"/>
    </row>
    <row r="15604" spans="9:9" x14ac:dyDescent="0.45">
      <c r="I15604"/>
    </row>
    <row r="15605" spans="9:9" x14ac:dyDescent="0.45">
      <c r="I15605"/>
    </row>
    <row r="15606" spans="9:9" x14ac:dyDescent="0.45">
      <c r="I15606"/>
    </row>
    <row r="15607" spans="9:9" x14ac:dyDescent="0.45">
      <c r="I15607"/>
    </row>
    <row r="15608" spans="9:9" x14ac:dyDescent="0.45">
      <c r="I15608"/>
    </row>
    <row r="15609" spans="9:9" x14ac:dyDescent="0.45">
      <c r="I15609"/>
    </row>
    <row r="15610" spans="9:9" x14ac:dyDescent="0.45">
      <c r="I15610"/>
    </row>
    <row r="15611" spans="9:9" x14ac:dyDescent="0.45">
      <c r="I15611"/>
    </row>
    <row r="15612" spans="9:9" x14ac:dyDescent="0.45">
      <c r="I15612"/>
    </row>
    <row r="15613" spans="9:9" x14ac:dyDescent="0.45">
      <c r="I15613"/>
    </row>
    <row r="15614" spans="9:9" x14ac:dyDescent="0.45">
      <c r="I15614"/>
    </row>
    <row r="15615" spans="9:9" x14ac:dyDescent="0.45">
      <c r="I15615"/>
    </row>
    <row r="15616" spans="9:9" x14ac:dyDescent="0.45">
      <c r="I15616"/>
    </row>
    <row r="15617" spans="9:9" x14ac:dyDescent="0.45">
      <c r="I15617"/>
    </row>
    <row r="15618" spans="9:9" x14ac:dyDescent="0.45">
      <c r="I15618"/>
    </row>
    <row r="15619" spans="9:9" x14ac:dyDescent="0.45">
      <c r="I15619"/>
    </row>
    <row r="15620" spans="9:9" x14ac:dyDescent="0.45">
      <c r="I15620"/>
    </row>
    <row r="15621" spans="9:9" x14ac:dyDescent="0.45">
      <c r="I15621"/>
    </row>
    <row r="15622" spans="9:9" x14ac:dyDescent="0.45">
      <c r="I15622"/>
    </row>
    <row r="15623" spans="9:9" x14ac:dyDescent="0.45">
      <c r="I15623"/>
    </row>
    <row r="15624" spans="9:9" x14ac:dyDescent="0.45">
      <c r="I15624"/>
    </row>
    <row r="15625" spans="9:9" x14ac:dyDescent="0.45">
      <c r="I15625"/>
    </row>
    <row r="15626" spans="9:9" x14ac:dyDescent="0.45">
      <c r="I15626"/>
    </row>
    <row r="15627" spans="9:9" x14ac:dyDescent="0.45">
      <c r="I15627"/>
    </row>
    <row r="15628" spans="9:9" x14ac:dyDescent="0.45">
      <c r="I15628"/>
    </row>
    <row r="15629" spans="9:9" x14ac:dyDescent="0.45">
      <c r="I15629"/>
    </row>
    <row r="15630" spans="9:9" x14ac:dyDescent="0.45">
      <c r="I15630"/>
    </row>
    <row r="15631" spans="9:9" x14ac:dyDescent="0.45">
      <c r="I15631"/>
    </row>
    <row r="15632" spans="9:9" x14ac:dyDescent="0.45">
      <c r="I15632"/>
    </row>
    <row r="15633" spans="9:9" x14ac:dyDescent="0.45">
      <c r="I15633"/>
    </row>
    <row r="15634" spans="9:9" x14ac:dyDescent="0.45">
      <c r="I15634"/>
    </row>
    <row r="15635" spans="9:9" x14ac:dyDescent="0.45">
      <c r="I15635"/>
    </row>
    <row r="15636" spans="9:9" x14ac:dyDescent="0.45">
      <c r="I15636"/>
    </row>
    <row r="15637" spans="9:9" x14ac:dyDescent="0.45">
      <c r="I15637"/>
    </row>
    <row r="15638" spans="9:9" x14ac:dyDescent="0.45">
      <c r="I15638"/>
    </row>
    <row r="15639" spans="9:9" x14ac:dyDescent="0.45">
      <c r="I15639"/>
    </row>
    <row r="15640" spans="9:9" x14ac:dyDescent="0.45">
      <c r="I15640"/>
    </row>
    <row r="15641" spans="9:9" x14ac:dyDescent="0.45">
      <c r="I15641"/>
    </row>
    <row r="15642" spans="9:9" x14ac:dyDescent="0.45">
      <c r="I15642"/>
    </row>
    <row r="15643" spans="9:9" x14ac:dyDescent="0.45">
      <c r="I15643"/>
    </row>
    <row r="15644" spans="9:9" x14ac:dyDescent="0.45">
      <c r="I15644"/>
    </row>
    <row r="15645" spans="9:9" x14ac:dyDescent="0.45">
      <c r="I15645"/>
    </row>
    <row r="15646" spans="9:9" x14ac:dyDescent="0.45">
      <c r="I15646"/>
    </row>
    <row r="15647" spans="9:9" x14ac:dyDescent="0.45">
      <c r="I15647"/>
    </row>
    <row r="15648" spans="9:9" x14ac:dyDescent="0.45">
      <c r="I15648"/>
    </row>
    <row r="15649" spans="9:9" x14ac:dyDescent="0.45">
      <c r="I15649"/>
    </row>
    <row r="15650" spans="9:9" x14ac:dyDescent="0.45">
      <c r="I15650"/>
    </row>
    <row r="15651" spans="9:9" x14ac:dyDescent="0.45">
      <c r="I15651"/>
    </row>
    <row r="15652" spans="9:9" x14ac:dyDescent="0.45">
      <c r="I15652"/>
    </row>
    <row r="15653" spans="9:9" x14ac:dyDescent="0.45">
      <c r="I15653"/>
    </row>
    <row r="15654" spans="9:9" x14ac:dyDescent="0.45">
      <c r="I15654"/>
    </row>
    <row r="15655" spans="9:9" x14ac:dyDescent="0.45">
      <c r="I15655"/>
    </row>
    <row r="15656" spans="9:9" x14ac:dyDescent="0.45">
      <c r="I15656"/>
    </row>
    <row r="15657" spans="9:9" x14ac:dyDescent="0.45">
      <c r="I15657"/>
    </row>
    <row r="15658" spans="9:9" x14ac:dyDescent="0.45">
      <c r="I15658"/>
    </row>
    <row r="15659" spans="9:9" x14ac:dyDescent="0.45">
      <c r="I15659"/>
    </row>
    <row r="15660" spans="9:9" x14ac:dyDescent="0.45">
      <c r="I15660"/>
    </row>
    <row r="15661" spans="9:9" x14ac:dyDescent="0.45">
      <c r="I15661"/>
    </row>
    <row r="15662" spans="9:9" x14ac:dyDescent="0.45">
      <c r="I15662"/>
    </row>
    <row r="15663" spans="9:9" x14ac:dyDescent="0.45">
      <c r="I15663"/>
    </row>
    <row r="15664" spans="9:9" x14ac:dyDescent="0.45">
      <c r="I15664"/>
    </row>
    <row r="15665" spans="9:9" x14ac:dyDescent="0.45">
      <c r="I15665"/>
    </row>
    <row r="15666" spans="9:9" x14ac:dyDescent="0.45">
      <c r="I15666"/>
    </row>
    <row r="15667" spans="9:9" x14ac:dyDescent="0.45">
      <c r="I15667"/>
    </row>
    <row r="15668" spans="9:9" x14ac:dyDescent="0.45">
      <c r="I15668"/>
    </row>
    <row r="15669" spans="9:9" x14ac:dyDescent="0.45">
      <c r="I15669"/>
    </row>
    <row r="15670" spans="9:9" x14ac:dyDescent="0.45">
      <c r="I15670"/>
    </row>
    <row r="15671" spans="9:9" x14ac:dyDescent="0.45">
      <c r="I15671"/>
    </row>
    <row r="15672" spans="9:9" x14ac:dyDescent="0.45">
      <c r="I15672"/>
    </row>
    <row r="15673" spans="9:9" x14ac:dyDescent="0.45">
      <c r="I15673"/>
    </row>
    <row r="15674" spans="9:9" x14ac:dyDescent="0.45">
      <c r="I15674"/>
    </row>
    <row r="15675" spans="9:9" x14ac:dyDescent="0.45">
      <c r="I15675"/>
    </row>
    <row r="15676" spans="9:9" x14ac:dyDescent="0.45">
      <c r="I15676"/>
    </row>
    <row r="15677" spans="9:9" x14ac:dyDescent="0.45">
      <c r="I15677"/>
    </row>
    <row r="15678" spans="9:9" x14ac:dyDescent="0.45">
      <c r="I15678"/>
    </row>
    <row r="15679" spans="9:9" x14ac:dyDescent="0.45">
      <c r="I15679"/>
    </row>
    <row r="15680" spans="9:9" x14ac:dyDescent="0.45">
      <c r="I15680"/>
    </row>
    <row r="15681" spans="9:9" x14ac:dyDescent="0.45">
      <c r="I15681"/>
    </row>
    <row r="15682" spans="9:9" x14ac:dyDescent="0.45">
      <c r="I15682"/>
    </row>
    <row r="15683" spans="9:9" x14ac:dyDescent="0.45">
      <c r="I15683"/>
    </row>
    <row r="15684" spans="9:9" x14ac:dyDescent="0.45">
      <c r="I15684"/>
    </row>
    <row r="15685" spans="9:9" x14ac:dyDescent="0.45">
      <c r="I15685"/>
    </row>
    <row r="15686" spans="9:9" x14ac:dyDescent="0.45">
      <c r="I15686"/>
    </row>
    <row r="15687" spans="9:9" x14ac:dyDescent="0.45">
      <c r="I15687"/>
    </row>
    <row r="15688" spans="9:9" x14ac:dyDescent="0.45">
      <c r="I15688"/>
    </row>
    <row r="15689" spans="9:9" x14ac:dyDescent="0.45">
      <c r="I15689"/>
    </row>
    <row r="15690" spans="9:9" x14ac:dyDescent="0.45">
      <c r="I15690"/>
    </row>
    <row r="15691" spans="9:9" x14ac:dyDescent="0.45">
      <c r="I15691"/>
    </row>
    <row r="15692" spans="9:9" x14ac:dyDescent="0.45">
      <c r="I15692"/>
    </row>
    <row r="15693" spans="9:9" x14ac:dyDescent="0.45">
      <c r="I15693"/>
    </row>
    <row r="15694" spans="9:9" x14ac:dyDescent="0.45">
      <c r="I15694"/>
    </row>
    <row r="15695" spans="9:9" x14ac:dyDescent="0.45">
      <c r="I15695"/>
    </row>
    <row r="15696" spans="9:9" x14ac:dyDescent="0.45">
      <c r="I15696"/>
    </row>
    <row r="15697" spans="9:9" x14ac:dyDescent="0.45">
      <c r="I15697"/>
    </row>
    <row r="15698" spans="9:9" x14ac:dyDescent="0.45">
      <c r="I15698"/>
    </row>
    <row r="15699" spans="9:9" x14ac:dyDescent="0.45">
      <c r="I15699"/>
    </row>
    <row r="15700" spans="9:9" x14ac:dyDescent="0.45">
      <c r="I15700"/>
    </row>
    <row r="15701" spans="9:9" x14ac:dyDescent="0.45">
      <c r="I15701"/>
    </row>
    <row r="15702" spans="9:9" x14ac:dyDescent="0.45">
      <c r="I15702"/>
    </row>
    <row r="15703" spans="9:9" x14ac:dyDescent="0.45">
      <c r="I15703"/>
    </row>
    <row r="15704" spans="9:9" x14ac:dyDescent="0.45">
      <c r="I15704"/>
    </row>
    <row r="15705" spans="9:9" x14ac:dyDescent="0.45">
      <c r="I15705"/>
    </row>
    <row r="15706" spans="9:9" x14ac:dyDescent="0.45">
      <c r="I15706"/>
    </row>
    <row r="15707" spans="9:9" x14ac:dyDescent="0.45">
      <c r="I15707"/>
    </row>
    <row r="15708" spans="9:9" x14ac:dyDescent="0.45">
      <c r="I15708"/>
    </row>
    <row r="15709" spans="9:9" x14ac:dyDescent="0.45">
      <c r="I15709"/>
    </row>
    <row r="15710" spans="9:9" x14ac:dyDescent="0.45">
      <c r="I15710"/>
    </row>
    <row r="15711" spans="9:9" x14ac:dyDescent="0.45">
      <c r="I15711"/>
    </row>
    <row r="15712" spans="9:9" x14ac:dyDescent="0.45">
      <c r="I15712"/>
    </row>
    <row r="15713" spans="9:9" x14ac:dyDescent="0.45">
      <c r="I15713"/>
    </row>
    <row r="15714" spans="9:9" x14ac:dyDescent="0.45">
      <c r="I15714"/>
    </row>
    <row r="15715" spans="9:9" x14ac:dyDescent="0.45">
      <c r="I15715"/>
    </row>
    <row r="15716" spans="9:9" x14ac:dyDescent="0.45">
      <c r="I15716"/>
    </row>
    <row r="15717" spans="9:9" x14ac:dyDescent="0.45">
      <c r="I15717"/>
    </row>
    <row r="15718" spans="9:9" x14ac:dyDescent="0.45">
      <c r="I15718"/>
    </row>
    <row r="15719" spans="9:9" x14ac:dyDescent="0.45">
      <c r="I15719"/>
    </row>
    <row r="15720" spans="9:9" x14ac:dyDescent="0.45">
      <c r="I15720"/>
    </row>
    <row r="15721" spans="9:9" x14ac:dyDescent="0.45">
      <c r="I15721"/>
    </row>
    <row r="15722" spans="9:9" x14ac:dyDescent="0.45">
      <c r="I15722"/>
    </row>
    <row r="15723" spans="9:9" x14ac:dyDescent="0.45">
      <c r="I15723"/>
    </row>
    <row r="15724" spans="9:9" x14ac:dyDescent="0.45">
      <c r="I15724"/>
    </row>
    <row r="15725" spans="9:9" x14ac:dyDescent="0.45">
      <c r="I15725"/>
    </row>
    <row r="15726" spans="9:9" x14ac:dyDescent="0.45">
      <c r="I15726"/>
    </row>
    <row r="15727" spans="9:9" x14ac:dyDescent="0.45">
      <c r="I15727"/>
    </row>
    <row r="15728" spans="9:9" x14ac:dyDescent="0.45">
      <c r="I15728"/>
    </row>
    <row r="15729" spans="9:9" x14ac:dyDescent="0.45">
      <c r="I15729"/>
    </row>
    <row r="15730" spans="9:9" x14ac:dyDescent="0.45">
      <c r="I15730"/>
    </row>
    <row r="15731" spans="9:9" x14ac:dyDescent="0.45">
      <c r="I15731"/>
    </row>
    <row r="15732" spans="9:9" x14ac:dyDescent="0.45">
      <c r="I15732"/>
    </row>
    <row r="15733" spans="9:9" x14ac:dyDescent="0.45">
      <c r="I15733"/>
    </row>
    <row r="15734" spans="9:9" x14ac:dyDescent="0.45">
      <c r="I15734"/>
    </row>
    <row r="15735" spans="9:9" x14ac:dyDescent="0.45">
      <c r="I15735"/>
    </row>
    <row r="15736" spans="9:9" x14ac:dyDescent="0.45">
      <c r="I15736"/>
    </row>
    <row r="15737" spans="9:9" x14ac:dyDescent="0.45">
      <c r="I15737"/>
    </row>
    <row r="15738" spans="9:9" x14ac:dyDescent="0.45">
      <c r="I15738"/>
    </row>
    <row r="15739" spans="9:9" x14ac:dyDescent="0.45">
      <c r="I15739"/>
    </row>
    <row r="15740" spans="9:9" x14ac:dyDescent="0.45">
      <c r="I15740"/>
    </row>
    <row r="15741" spans="9:9" x14ac:dyDescent="0.45">
      <c r="I15741"/>
    </row>
    <row r="15742" spans="9:9" x14ac:dyDescent="0.45">
      <c r="I15742"/>
    </row>
    <row r="15743" spans="9:9" x14ac:dyDescent="0.45">
      <c r="I15743"/>
    </row>
    <row r="15744" spans="9:9" x14ac:dyDescent="0.45">
      <c r="I15744"/>
    </row>
    <row r="15745" spans="9:9" x14ac:dyDescent="0.45">
      <c r="I15745"/>
    </row>
    <row r="15746" spans="9:9" x14ac:dyDescent="0.45">
      <c r="I15746"/>
    </row>
    <row r="15747" spans="9:9" x14ac:dyDescent="0.45">
      <c r="I15747"/>
    </row>
    <row r="15748" spans="9:9" x14ac:dyDescent="0.45">
      <c r="I15748"/>
    </row>
    <row r="15749" spans="9:9" x14ac:dyDescent="0.45">
      <c r="I15749"/>
    </row>
    <row r="15750" spans="9:9" x14ac:dyDescent="0.45">
      <c r="I15750"/>
    </row>
    <row r="15751" spans="9:9" x14ac:dyDescent="0.45">
      <c r="I15751"/>
    </row>
    <row r="15752" spans="9:9" x14ac:dyDescent="0.45">
      <c r="I15752"/>
    </row>
    <row r="15753" spans="9:9" x14ac:dyDescent="0.45">
      <c r="I15753"/>
    </row>
    <row r="15754" spans="9:9" x14ac:dyDescent="0.45">
      <c r="I15754"/>
    </row>
    <row r="15755" spans="9:9" x14ac:dyDescent="0.45">
      <c r="I15755"/>
    </row>
    <row r="15756" spans="9:9" x14ac:dyDescent="0.45">
      <c r="I15756"/>
    </row>
    <row r="15757" spans="9:9" x14ac:dyDescent="0.45">
      <c r="I15757"/>
    </row>
    <row r="15758" spans="9:9" x14ac:dyDescent="0.45">
      <c r="I15758"/>
    </row>
    <row r="15759" spans="9:9" x14ac:dyDescent="0.45">
      <c r="I15759"/>
    </row>
    <row r="15760" spans="9:9" x14ac:dyDescent="0.45">
      <c r="I15760"/>
    </row>
    <row r="15761" spans="9:9" x14ac:dyDescent="0.45">
      <c r="I15761"/>
    </row>
    <row r="15762" spans="9:9" x14ac:dyDescent="0.45">
      <c r="I15762"/>
    </row>
    <row r="15763" spans="9:9" x14ac:dyDescent="0.45">
      <c r="I15763"/>
    </row>
    <row r="15764" spans="9:9" x14ac:dyDescent="0.45">
      <c r="I15764"/>
    </row>
    <row r="15765" spans="9:9" x14ac:dyDescent="0.45">
      <c r="I15765"/>
    </row>
    <row r="15766" spans="9:9" x14ac:dyDescent="0.45">
      <c r="I15766"/>
    </row>
    <row r="15767" spans="9:9" x14ac:dyDescent="0.45">
      <c r="I15767"/>
    </row>
    <row r="15768" spans="9:9" x14ac:dyDescent="0.45">
      <c r="I15768"/>
    </row>
    <row r="15769" spans="9:9" x14ac:dyDescent="0.45">
      <c r="I15769"/>
    </row>
    <row r="15770" spans="9:9" x14ac:dyDescent="0.45">
      <c r="I15770"/>
    </row>
    <row r="15771" spans="9:9" x14ac:dyDescent="0.45">
      <c r="I15771"/>
    </row>
    <row r="15772" spans="9:9" x14ac:dyDescent="0.45">
      <c r="I15772"/>
    </row>
    <row r="15773" spans="9:9" x14ac:dyDescent="0.45">
      <c r="I15773"/>
    </row>
    <row r="15774" spans="9:9" x14ac:dyDescent="0.45">
      <c r="I15774"/>
    </row>
    <row r="15775" spans="9:9" x14ac:dyDescent="0.45">
      <c r="I15775"/>
    </row>
    <row r="15776" spans="9:9" x14ac:dyDescent="0.45">
      <c r="I15776"/>
    </row>
    <row r="15777" spans="9:9" x14ac:dyDescent="0.45">
      <c r="I15777"/>
    </row>
    <row r="15778" spans="9:9" x14ac:dyDescent="0.45">
      <c r="I15778"/>
    </row>
    <row r="15779" spans="9:9" x14ac:dyDescent="0.45">
      <c r="I15779"/>
    </row>
    <row r="15780" spans="9:9" x14ac:dyDescent="0.45">
      <c r="I15780"/>
    </row>
    <row r="15781" spans="9:9" x14ac:dyDescent="0.45">
      <c r="I15781"/>
    </row>
    <row r="15782" spans="9:9" x14ac:dyDescent="0.45">
      <c r="I15782"/>
    </row>
    <row r="15783" spans="9:9" x14ac:dyDescent="0.45">
      <c r="I15783"/>
    </row>
    <row r="15784" spans="9:9" x14ac:dyDescent="0.45">
      <c r="I15784"/>
    </row>
    <row r="15785" spans="9:9" x14ac:dyDescent="0.45">
      <c r="I15785"/>
    </row>
    <row r="15786" spans="9:9" x14ac:dyDescent="0.45">
      <c r="I15786"/>
    </row>
    <row r="15787" spans="9:9" x14ac:dyDescent="0.45">
      <c r="I15787"/>
    </row>
    <row r="15788" spans="9:9" x14ac:dyDescent="0.45">
      <c r="I15788"/>
    </row>
    <row r="15789" spans="9:9" x14ac:dyDescent="0.45">
      <c r="I15789"/>
    </row>
    <row r="15790" spans="9:9" x14ac:dyDescent="0.45">
      <c r="I15790"/>
    </row>
    <row r="15791" spans="9:9" x14ac:dyDescent="0.45">
      <c r="I15791"/>
    </row>
    <row r="15792" spans="9:9" x14ac:dyDescent="0.45">
      <c r="I15792"/>
    </row>
    <row r="15793" spans="9:9" x14ac:dyDescent="0.45">
      <c r="I15793"/>
    </row>
    <row r="15794" spans="9:9" x14ac:dyDescent="0.45">
      <c r="I15794"/>
    </row>
    <row r="15795" spans="9:9" x14ac:dyDescent="0.45">
      <c r="I15795"/>
    </row>
    <row r="15796" spans="9:9" x14ac:dyDescent="0.45">
      <c r="I15796"/>
    </row>
    <row r="15797" spans="9:9" x14ac:dyDescent="0.45">
      <c r="I15797"/>
    </row>
    <row r="15798" spans="9:9" x14ac:dyDescent="0.45">
      <c r="I15798"/>
    </row>
    <row r="15799" spans="9:9" x14ac:dyDescent="0.45">
      <c r="I15799"/>
    </row>
    <row r="15800" spans="9:9" x14ac:dyDescent="0.45">
      <c r="I15800"/>
    </row>
    <row r="15801" spans="9:9" x14ac:dyDescent="0.45">
      <c r="I15801"/>
    </row>
    <row r="15802" spans="9:9" x14ac:dyDescent="0.45">
      <c r="I15802"/>
    </row>
    <row r="15803" spans="9:9" x14ac:dyDescent="0.45">
      <c r="I15803"/>
    </row>
    <row r="15804" spans="9:9" x14ac:dyDescent="0.45">
      <c r="I15804"/>
    </row>
    <row r="15805" spans="9:9" x14ac:dyDescent="0.45">
      <c r="I15805"/>
    </row>
    <row r="15806" spans="9:9" x14ac:dyDescent="0.45">
      <c r="I15806"/>
    </row>
    <row r="15807" spans="9:9" x14ac:dyDescent="0.45">
      <c r="I15807"/>
    </row>
    <row r="15808" spans="9:9" x14ac:dyDescent="0.45">
      <c r="I15808"/>
    </row>
    <row r="15809" spans="9:9" x14ac:dyDescent="0.45">
      <c r="I15809"/>
    </row>
    <row r="15810" spans="9:9" x14ac:dyDescent="0.45">
      <c r="I15810"/>
    </row>
    <row r="15811" spans="9:9" x14ac:dyDescent="0.45">
      <c r="I15811"/>
    </row>
    <row r="15812" spans="9:9" x14ac:dyDescent="0.45">
      <c r="I15812"/>
    </row>
    <row r="15813" spans="9:9" x14ac:dyDescent="0.45">
      <c r="I15813"/>
    </row>
    <row r="15814" spans="9:9" x14ac:dyDescent="0.45">
      <c r="I15814"/>
    </row>
    <row r="15815" spans="9:9" x14ac:dyDescent="0.45">
      <c r="I15815"/>
    </row>
    <row r="15816" spans="9:9" x14ac:dyDescent="0.45">
      <c r="I15816"/>
    </row>
    <row r="15817" spans="9:9" x14ac:dyDescent="0.45">
      <c r="I15817"/>
    </row>
    <row r="15818" spans="9:9" x14ac:dyDescent="0.45">
      <c r="I15818"/>
    </row>
    <row r="15819" spans="9:9" x14ac:dyDescent="0.45">
      <c r="I15819"/>
    </row>
    <row r="15820" spans="9:9" x14ac:dyDescent="0.45">
      <c r="I15820"/>
    </row>
    <row r="15821" spans="9:9" x14ac:dyDescent="0.45">
      <c r="I15821"/>
    </row>
    <row r="15822" spans="9:9" x14ac:dyDescent="0.45">
      <c r="I15822"/>
    </row>
    <row r="15823" spans="9:9" x14ac:dyDescent="0.45">
      <c r="I15823"/>
    </row>
    <row r="15824" spans="9:9" x14ac:dyDescent="0.45">
      <c r="I15824"/>
    </row>
    <row r="15825" spans="9:9" x14ac:dyDescent="0.45">
      <c r="I15825"/>
    </row>
    <row r="15826" spans="9:9" x14ac:dyDescent="0.45">
      <c r="I15826"/>
    </row>
    <row r="15827" spans="9:9" x14ac:dyDescent="0.45">
      <c r="I15827"/>
    </row>
    <row r="15828" spans="9:9" x14ac:dyDescent="0.45">
      <c r="I15828"/>
    </row>
    <row r="15829" spans="9:9" x14ac:dyDescent="0.45">
      <c r="I15829"/>
    </row>
    <row r="15830" spans="9:9" x14ac:dyDescent="0.45">
      <c r="I15830"/>
    </row>
    <row r="15831" spans="9:9" x14ac:dyDescent="0.45">
      <c r="I15831"/>
    </row>
    <row r="15832" spans="9:9" x14ac:dyDescent="0.45">
      <c r="I15832"/>
    </row>
    <row r="15833" spans="9:9" x14ac:dyDescent="0.45">
      <c r="I15833"/>
    </row>
    <row r="15834" spans="9:9" x14ac:dyDescent="0.45">
      <c r="I15834"/>
    </row>
    <row r="15835" spans="9:9" x14ac:dyDescent="0.45">
      <c r="I15835"/>
    </row>
    <row r="15836" spans="9:9" x14ac:dyDescent="0.45">
      <c r="I15836"/>
    </row>
    <row r="15837" spans="9:9" x14ac:dyDescent="0.45">
      <c r="I15837"/>
    </row>
    <row r="15838" spans="9:9" x14ac:dyDescent="0.45">
      <c r="I15838"/>
    </row>
    <row r="15839" spans="9:9" x14ac:dyDescent="0.45">
      <c r="I15839"/>
    </row>
    <row r="15840" spans="9:9" x14ac:dyDescent="0.45">
      <c r="I15840"/>
    </row>
    <row r="15841" spans="9:9" x14ac:dyDescent="0.45">
      <c r="I15841"/>
    </row>
    <row r="15842" spans="9:9" x14ac:dyDescent="0.45">
      <c r="I15842"/>
    </row>
    <row r="15843" spans="9:9" x14ac:dyDescent="0.45">
      <c r="I15843"/>
    </row>
    <row r="15844" spans="9:9" x14ac:dyDescent="0.45">
      <c r="I15844"/>
    </row>
    <row r="15845" spans="9:9" x14ac:dyDescent="0.45">
      <c r="I15845"/>
    </row>
    <row r="15846" spans="9:9" x14ac:dyDescent="0.45">
      <c r="I15846"/>
    </row>
    <row r="15847" spans="9:9" x14ac:dyDescent="0.45">
      <c r="I15847"/>
    </row>
    <row r="15848" spans="9:9" x14ac:dyDescent="0.45">
      <c r="I15848"/>
    </row>
    <row r="15849" spans="9:9" x14ac:dyDescent="0.45">
      <c r="I15849"/>
    </row>
    <row r="15850" spans="9:9" x14ac:dyDescent="0.45">
      <c r="I15850"/>
    </row>
    <row r="15851" spans="9:9" x14ac:dyDescent="0.45">
      <c r="I15851"/>
    </row>
    <row r="15852" spans="9:9" x14ac:dyDescent="0.45">
      <c r="I15852"/>
    </row>
    <row r="15853" spans="9:9" x14ac:dyDescent="0.45">
      <c r="I15853"/>
    </row>
    <row r="15854" spans="9:9" x14ac:dyDescent="0.45">
      <c r="I15854"/>
    </row>
    <row r="15855" spans="9:9" x14ac:dyDescent="0.45">
      <c r="I15855"/>
    </row>
    <row r="15856" spans="9:9" x14ac:dyDescent="0.45">
      <c r="I15856"/>
    </row>
    <row r="15857" spans="9:9" x14ac:dyDescent="0.45">
      <c r="I15857"/>
    </row>
    <row r="15858" spans="9:9" x14ac:dyDescent="0.45">
      <c r="I15858"/>
    </row>
    <row r="15859" spans="9:9" x14ac:dyDescent="0.45">
      <c r="I15859"/>
    </row>
    <row r="15860" spans="9:9" x14ac:dyDescent="0.45">
      <c r="I15860"/>
    </row>
    <row r="15861" spans="9:9" x14ac:dyDescent="0.45">
      <c r="I15861"/>
    </row>
    <row r="15862" spans="9:9" x14ac:dyDescent="0.45">
      <c r="I15862"/>
    </row>
    <row r="15863" spans="9:9" x14ac:dyDescent="0.45">
      <c r="I15863"/>
    </row>
    <row r="15864" spans="9:9" x14ac:dyDescent="0.45">
      <c r="I15864"/>
    </row>
    <row r="15865" spans="9:9" x14ac:dyDescent="0.45">
      <c r="I15865"/>
    </row>
    <row r="15866" spans="9:9" x14ac:dyDescent="0.45">
      <c r="I15866"/>
    </row>
    <row r="15867" spans="9:9" x14ac:dyDescent="0.45">
      <c r="I15867"/>
    </row>
    <row r="15868" spans="9:9" x14ac:dyDescent="0.45">
      <c r="I15868"/>
    </row>
    <row r="15869" spans="9:9" x14ac:dyDescent="0.45">
      <c r="I15869"/>
    </row>
    <row r="15870" spans="9:9" x14ac:dyDescent="0.45">
      <c r="I15870"/>
    </row>
    <row r="15871" spans="9:9" x14ac:dyDescent="0.45">
      <c r="I15871"/>
    </row>
    <row r="15872" spans="9:9" x14ac:dyDescent="0.45">
      <c r="I15872"/>
    </row>
    <row r="15873" spans="9:9" x14ac:dyDescent="0.45">
      <c r="I15873"/>
    </row>
    <row r="15874" spans="9:9" x14ac:dyDescent="0.45">
      <c r="I15874"/>
    </row>
    <row r="15875" spans="9:9" x14ac:dyDescent="0.45">
      <c r="I15875"/>
    </row>
    <row r="15876" spans="9:9" x14ac:dyDescent="0.45">
      <c r="I15876"/>
    </row>
    <row r="15877" spans="9:9" x14ac:dyDescent="0.45">
      <c r="I15877"/>
    </row>
    <row r="15878" spans="9:9" x14ac:dyDescent="0.45">
      <c r="I15878"/>
    </row>
    <row r="15879" spans="9:9" x14ac:dyDescent="0.45">
      <c r="I15879"/>
    </row>
    <row r="15880" spans="9:9" x14ac:dyDescent="0.45">
      <c r="I15880"/>
    </row>
    <row r="15881" spans="9:9" x14ac:dyDescent="0.45">
      <c r="I15881"/>
    </row>
    <row r="15882" spans="9:9" x14ac:dyDescent="0.45">
      <c r="I15882"/>
    </row>
    <row r="15883" spans="9:9" x14ac:dyDescent="0.45">
      <c r="I15883"/>
    </row>
    <row r="15884" spans="9:9" x14ac:dyDescent="0.45">
      <c r="I15884"/>
    </row>
    <row r="15885" spans="9:9" x14ac:dyDescent="0.45">
      <c r="I15885"/>
    </row>
    <row r="15886" spans="9:9" x14ac:dyDescent="0.45">
      <c r="I15886"/>
    </row>
    <row r="15887" spans="9:9" x14ac:dyDescent="0.45">
      <c r="I15887"/>
    </row>
    <row r="15888" spans="9:9" x14ac:dyDescent="0.45">
      <c r="I15888"/>
    </row>
    <row r="15889" spans="9:9" x14ac:dyDescent="0.45">
      <c r="I15889"/>
    </row>
    <row r="15890" spans="9:9" x14ac:dyDescent="0.45">
      <c r="I15890"/>
    </row>
    <row r="15891" spans="9:9" x14ac:dyDescent="0.45">
      <c r="I15891"/>
    </row>
    <row r="15892" spans="9:9" x14ac:dyDescent="0.45">
      <c r="I15892"/>
    </row>
    <row r="15893" spans="9:9" x14ac:dyDescent="0.45">
      <c r="I15893"/>
    </row>
    <row r="15894" spans="9:9" x14ac:dyDescent="0.45">
      <c r="I15894"/>
    </row>
    <row r="15895" spans="9:9" x14ac:dyDescent="0.45">
      <c r="I15895"/>
    </row>
    <row r="15896" spans="9:9" x14ac:dyDescent="0.45">
      <c r="I15896"/>
    </row>
    <row r="15897" spans="9:9" x14ac:dyDescent="0.45">
      <c r="I15897"/>
    </row>
    <row r="15898" spans="9:9" x14ac:dyDescent="0.45">
      <c r="I15898"/>
    </row>
    <row r="15899" spans="9:9" x14ac:dyDescent="0.45">
      <c r="I15899"/>
    </row>
    <row r="15900" spans="9:9" x14ac:dyDescent="0.45">
      <c r="I15900"/>
    </row>
    <row r="15901" spans="9:9" x14ac:dyDescent="0.45">
      <c r="I15901"/>
    </row>
    <row r="15902" spans="9:9" x14ac:dyDescent="0.45">
      <c r="I15902"/>
    </row>
    <row r="15903" spans="9:9" x14ac:dyDescent="0.45">
      <c r="I15903"/>
    </row>
    <row r="15904" spans="9:9" x14ac:dyDescent="0.45">
      <c r="I15904"/>
    </row>
    <row r="15905" spans="9:9" x14ac:dyDescent="0.45">
      <c r="I15905"/>
    </row>
    <row r="15906" spans="9:9" x14ac:dyDescent="0.45">
      <c r="I15906"/>
    </row>
    <row r="15907" spans="9:9" x14ac:dyDescent="0.45">
      <c r="I15907"/>
    </row>
    <row r="15908" spans="9:9" x14ac:dyDescent="0.45">
      <c r="I15908"/>
    </row>
    <row r="15909" spans="9:9" x14ac:dyDescent="0.45">
      <c r="I15909"/>
    </row>
    <row r="15910" spans="9:9" x14ac:dyDescent="0.45">
      <c r="I15910"/>
    </row>
    <row r="15911" spans="9:9" x14ac:dyDescent="0.45">
      <c r="I15911"/>
    </row>
    <row r="15912" spans="9:9" x14ac:dyDescent="0.45">
      <c r="I15912"/>
    </row>
    <row r="15913" spans="9:9" x14ac:dyDescent="0.45">
      <c r="I15913"/>
    </row>
    <row r="15914" spans="9:9" x14ac:dyDescent="0.45">
      <c r="I15914"/>
    </row>
    <row r="15915" spans="9:9" x14ac:dyDescent="0.45">
      <c r="I15915"/>
    </row>
    <row r="15916" spans="9:9" x14ac:dyDescent="0.45">
      <c r="I15916"/>
    </row>
    <row r="15917" spans="9:9" x14ac:dyDescent="0.45">
      <c r="I15917"/>
    </row>
    <row r="15918" spans="9:9" x14ac:dyDescent="0.45">
      <c r="I15918"/>
    </row>
    <row r="15919" spans="9:9" x14ac:dyDescent="0.45">
      <c r="I15919"/>
    </row>
    <row r="15920" spans="9:9" x14ac:dyDescent="0.45">
      <c r="I15920"/>
    </row>
    <row r="15921" spans="9:9" x14ac:dyDescent="0.45">
      <c r="I15921"/>
    </row>
    <row r="15922" spans="9:9" x14ac:dyDescent="0.45">
      <c r="I15922"/>
    </row>
    <row r="15923" spans="9:9" x14ac:dyDescent="0.45">
      <c r="I15923"/>
    </row>
    <row r="15924" spans="9:9" x14ac:dyDescent="0.45">
      <c r="I15924"/>
    </row>
    <row r="15925" spans="9:9" x14ac:dyDescent="0.45">
      <c r="I15925"/>
    </row>
    <row r="15926" spans="9:9" x14ac:dyDescent="0.45">
      <c r="I15926"/>
    </row>
    <row r="15927" spans="9:9" x14ac:dyDescent="0.45">
      <c r="I15927"/>
    </row>
    <row r="15928" spans="9:9" x14ac:dyDescent="0.45">
      <c r="I15928"/>
    </row>
    <row r="15929" spans="9:9" x14ac:dyDescent="0.45">
      <c r="I15929"/>
    </row>
    <row r="15930" spans="9:9" x14ac:dyDescent="0.45">
      <c r="I15930"/>
    </row>
    <row r="15931" spans="9:9" x14ac:dyDescent="0.45">
      <c r="I15931"/>
    </row>
    <row r="15932" spans="9:9" x14ac:dyDescent="0.45">
      <c r="I15932"/>
    </row>
    <row r="15933" spans="9:9" x14ac:dyDescent="0.45">
      <c r="I15933"/>
    </row>
    <row r="15934" spans="9:9" x14ac:dyDescent="0.45">
      <c r="I15934"/>
    </row>
    <row r="15935" spans="9:9" x14ac:dyDescent="0.45">
      <c r="I15935"/>
    </row>
    <row r="15936" spans="9:9" x14ac:dyDescent="0.45">
      <c r="I15936"/>
    </row>
    <row r="15937" spans="9:9" x14ac:dyDescent="0.45">
      <c r="I15937"/>
    </row>
    <row r="15938" spans="9:9" x14ac:dyDescent="0.45">
      <c r="I15938"/>
    </row>
    <row r="15939" spans="9:9" x14ac:dyDescent="0.45">
      <c r="I15939"/>
    </row>
    <row r="15940" spans="9:9" x14ac:dyDescent="0.45">
      <c r="I15940"/>
    </row>
    <row r="15941" spans="9:9" x14ac:dyDescent="0.45">
      <c r="I15941"/>
    </row>
    <row r="15942" spans="9:9" x14ac:dyDescent="0.45">
      <c r="I15942"/>
    </row>
    <row r="15943" spans="9:9" x14ac:dyDescent="0.45">
      <c r="I15943"/>
    </row>
    <row r="15944" spans="9:9" x14ac:dyDescent="0.45">
      <c r="I15944"/>
    </row>
    <row r="15945" spans="9:9" x14ac:dyDescent="0.45">
      <c r="I15945"/>
    </row>
    <row r="15946" spans="9:9" x14ac:dyDescent="0.45">
      <c r="I15946"/>
    </row>
    <row r="15947" spans="9:9" x14ac:dyDescent="0.45">
      <c r="I15947"/>
    </row>
    <row r="15948" spans="9:9" x14ac:dyDescent="0.45">
      <c r="I15948"/>
    </row>
    <row r="15949" spans="9:9" x14ac:dyDescent="0.45">
      <c r="I15949"/>
    </row>
    <row r="15950" spans="9:9" x14ac:dyDescent="0.45">
      <c r="I15950"/>
    </row>
    <row r="15951" spans="9:9" x14ac:dyDescent="0.45">
      <c r="I15951"/>
    </row>
    <row r="15952" spans="9:9" x14ac:dyDescent="0.45">
      <c r="I15952"/>
    </row>
    <row r="15953" spans="9:9" x14ac:dyDescent="0.45">
      <c r="I15953"/>
    </row>
    <row r="15954" spans="9:9" x14ac:dyDescent="0.45">
      <c r="I15954"/>
    </row>
    <row r="15955" spans="9:9" x14ac:dyDescent="0.45">
      <c r="I15955"/>
    </row>
    <row r="15956" spans="9:9" x14ac:dyDescent="0.45">
      <c r="I15956"/>
    </row>
    <row r="15957" spans="9:9" x14ac:dyDescent="0.45">
      <c r="I15957"/>
    </row>
    <row r="15958" spans="9:9" x14ac:dyDescent="0.45">
      <c r="I15958"/>
    </row>
    <row r="15959" spans="9:9" x14ac:dyDescent="0.45">
      <c r="I15959"/>
    </row>
    <row r="15960" spans="9:9" x14ac:dyDescent="0.45">
      <c r="I15960"/>
    </row>
    <row r="15961" spans="9:9" x14ac:dyDescent="0.45">
      <c r="I15961"/>
    </row>
    <row r="15962" spans="9:9" x14ac:dyDescent="0.45">
      <c r="I15962"/>
    </row>
    <row r="15963" spans="9:9" x14ac:dyDescent="0.45">
      <c r="I15963"/>
    </row>
    <row r="15964" spans="9:9" x14ac:dyDescent="0.45">
      <c r="I15964"/>
    </row>
    <row r="15965" spans="9:9" x14ac:dyDescent="0.45">
      <c r="I15965"/>
    </row>
    <row r="15966" spans="9:9" x14ac:dyDescent="0.45">
      <c r="I15966"/>
    </row>
    <row r="15967" spans="9:9" x14ac:dyDescent="0.45">
      <c r="I15967"/>
    </row>
    <row r="15968" spans="9:9" x14ac:dyDescent="0.45">
      <c r="I15968"/>
    </row>
    <row r="15969" spans="9:9" x14ac:dyDescent="0.45">
      <c r="I15969"/>
    </row>
    <row r="15970" spans="9:9" x14ac:dyDescent="0.45">
      <c r="I15970"/>
    </row>
    <row r="15971" spans="9:9" x14ac:dyDescent="0.45">
      <c r="I15971"/>
    </row>
    <row r="15972" spans="9:9" x14ac:dyDescent="0.45">
      <c r="I15972"/>
    </row>
    <row r="15973" spans="9:9" x14ac:dyDescent="0.45">
      <c r="I15973"/>
    </row>
    <row r="15974" spans="9:9" x14ac:dyDescent="0.45">
      <c r="I15974"/>
    </row>
    <row r="15975" spans="9:9" x14ac:dyDescent="0.45">
      <c r="I15975"/>
    </row>
    <row r="15976" spans="9:9" x14ac:dyDescent="0.45">
      <c r="I15976"/>
    </row>
    <row r="15977" spans="9:9" x14ac:dyDescent="0.45">
      <c r="I15977"/>
    </row>
    <row r="15978" spans="9:9" x14ac:dyDescent="0.45">
      <c r="I15978"/>
    </row>
    <row r="15979" spans="9:9" x14ac:dyDescent="0.45">
      <c r="I15979"/>
    </row>
    <row r="15980" spans="9:9" x14ac:dyDescent="0.45">
      <c r="I15980"/>
    </row>
    <row r="15981" spans="9:9" x14ac:dyDescent="0.45">
      <c r="I15981"/>
    </row>
    <row r="15982" spans="9:9" x14ac:dyDescent="0.45">
      <c r="I15982"/>
    </row>
    <row r="15983" spans="9:9" x14ac:dyDescent="0.45">
      <c r="I15983"/>
    </row>
    <row r="15984" spans="9:9" x14ac:dyDescent="0.45">
      <c r="I15984"/>
    </row>
    <row r="15985" spans="9:9" x14ac:dyDescent="0.45">
      <c r="I15985"/>
    </row>
    <row r="15986" spans="9:9" x14ac:dyDescent="0.45">
      <c r="I15986"/>
    </row>
    <row r="15987" spans="9:9" x14ac:dyDescent="0.45">
      <c r="I15987"/>
    </row>
    <row r="15988" spans="9:9" x14ac:dyDescent="0.45">
      <c r="I15988"/>
    </row>
    <row r="15989" spans="9:9" x14ac:dyDescent="0.45">
      <c r="I15989"/>
    </row>
    <row r="15990" spans="9:9" x14ac:dyDescent="0.45">
      <c r="I15990"/>
    </row>
    <row r="15991" spans="9:9" x14ac:dyDescent="0.45">
      <c r="I15991"/>
    </row>
    <row r="15992" spans="9:9" x14ac:dyDescent="0.45">
      <c r="I15992"/>
    </row>
    <row r="15993" spans="9:9" x14ac:dyDescent="0.45">
      <c r="I15993"/>
    </row>
    <row r="15994" spans="9:9" x14ac:dyDescent="0.45">
      <c r="I15994"/>
    </row>
    <row r="15995" spans="9:9" x14ac:dyDescent="0.45">
      <c r="I15995"/>
    </row>
    <row r="15996" spans="9:9" x14ac:dyDescent="0.45">
      <c r="I15996"/>
    </row>
    <row r="15997" spans="9:9" x14ac:dyDescent="0.45">
      <c r="I15997"/>
    </row>
    <row r="15998" spans="9:9" x14ac:dyDescent="0.45">
      <c r="I15998"/>
    </row>
    <row r="15999" spans="9:9" x14ac:dyDescent="0.45">
      <c r="I15999"/>
    </row>
    <row r="16000" spans="9:9" x14ac:dyDescent="0.45">
      <c r="I16000"/>
    </row>
    <row r="16001" spans="9:9" x14ac:dyDescent="0.45">
      <c r="I16001"/>
    </row>
    <row r="16002" spans="9:9" x14ac:dyDescent="0.45">
      <c r="I16002"/>
    </row>
    <row r="16003" spans="9:9" x14ac:dyDescent="0.45">
      <c r="I16003"/>
    </row>
    <row r="16004" spans="9:9" x14ac:dyDescent="0.45">
      <c r="I16004"/>
    </row>
    <row r="16005" spans="9:9" x14ac:dyDescent="0.45">
      <c r="I16005"/>
    </row>
    <row r="16006" spans="9:9" x14ac:dyDescent="0.45">
      <c r="I16006"/>
    </row>
    <row r="16007" spans="9:9" x14ac:dyDescent="0.45">
      <c r="I16007"/>
    </row>
    <row r="16008" spans="9:9" x14ac:dyDescent="0.45">
      <c r="I16008"/>
    </row>
    <row r="16009" spans="9:9" x14ac:dyDescent="0.45">
      <c r="I16009"/>
    </row>
    <row r="16010" spans="9:9" x14ac:dyDescent="0.45">
      <c r="I16010"/>
    </row>
    <row r="16011" spans="9:9" x14ac:dyDescent="0.45">
      <c r="I16011"/>
    </row>
    <row r="16012" spans="9:9" x14ac:dyDescent="0.45">
      <c r="I16012"/>
    </row>
    <row r="16013" spans="9:9" x14ac:dyDescent="0.45">
      <c r="I16013"/>
    </row>
    <row r="16014" spans="9:9" x14ac:dyDescent="0.45">
      <c r="I16014"/>
    </row>
    <row r="16015" spans="9:9" x14ac:dyDescent="0.45">
      <c r="I16015"/>
    </row>
    <row r="16016" spans="9:9" x14ac:dyDescent="0.45">
      <c r="I16016"/>
    </row>
    <row r="16017" spans="9:9" x14ac:dyDescent="0.45">
      <c r="I16017"/>
    </row>
    <row r="16018" spans="9:9" x14ac:dyDescent="0.45">
      <c r="I16018"/>
    </row>
    <row r="16019" spans="9:9" x14ac:dyDescent="0.45">
      <c r="I16019"/>
    </row>
    <row r="16020" spans="9:9" x14ac:dyDescent="0.45">
      <c r="I16020"/>
    </row>
    <row r="16021" spans="9:9" x14ac:dyDescent="0.45">
      <c r="I16021"/>
    </row>
    <row r="16022" spans="9:9" x14ac:dyDescent="0.45">
      <c r="I16022"/>
    </row>
    <row r="16023" spans="9:9" x14ac:dyDescent="0.45">
      <c r="I16023"/>
    </row>
    <row r="16024" spans="9:9" x14ac:dyDescent="0.45">
      <c r="I16024"/>
    </row>
    <row r="16025" spans="9:9" x14ac:dyDescent="0.45">
      <c r="I16025"/>
    </row>
    <row r="16026" spans="9:9" x14ac:dyDescent="0.45">
      <c r="I16026"/>
    </row>
    <row r="16027" spans="9:9" x14ac:dyDescent="0.45">
      <c r="I16027"/>
    </row>
    <row r="16028" spans="9:9" x14ac:dyDescent="0.45">
      <c r="I16028"/>
    </row>
    <row r="16029" spans="9:9" x14ac:dyDescent="0.45">
      <c r="I16029"/>
    </row>
    <row r="16030" spans="9:9" x14ac:dyDescent="0.45">
      <c r="I16030"/>
    </row>
    <row r="16031" spans="9:9" x14ac:dyDescent="0.45">
      <c r="I16031"/>
    </row>
    <row r="16032" spans="9:9" x14ac:dyDescent="0.45">
      <c r="I16032"/>
    </row>
    <row r="16033" spans="9:9" x14ac:dyDescent="0.45">
      <c r="I16033"/>
    </row>
    <row r="16034" spans="9:9" x14ac:dyDescent="0.45">
      <c r="I16034"/>
    </row>
    <row r="16035" spans="9:9" x14ac:dyDescent="0.45">
      <c r="I16035"/>
    </row>
    <row r="16036" spans="9:9" x14ac:dyDescent="0.45">
      <c r="I16036"/>
    </row>
    <row r="16037" spans="9:9" x14ac:dyDescent="0.45">
      <c r="I16037"/>
    </row>
    <row r="16038" spans="9:9" x14ac:dyDescent="0.45">
      <c r="I16038"/>
    </row>
    <row r="16039" spans="9:9" x14ac:dyDescent="0.45">
      <c r="I16039"/>
    </row>
    <row r="16040" spans="9:9" x14ac:dyDescent="0.45">
      <c r="I16040"/>
    </row>
    <row r="16041" spans="9:9" x14ac:dyDescent="0.45">
      <c r="I16041"/>
    </row>
    <row r="16042" spans="9:9" x14ac:dyDescent="0.45">
      <c r="I16042"/>
    </row>
    <row r="16043" spans="9:9" x14ac:dyDescent="0.45">
      <c r="I16043"/>
    </row>
    <row r="16044" spans="9:9" x14ac:dyDescent="0.45">
      <c r="I16044"/>
    </row>
    <row r="16045" spans="9:9" x14ac:dyDescent="0.45">
      <c r="I16045"/>
    </row>
    <row r="16046" spans="9:9" x14ac:dyDescent="0.45">
      <c r="I16046"/>
    </row>
    <row r="16047" spans="9:9" x14ac:dyDescent="0.45">
      <c r="I16047"/>
    </row>
    <row r="16048" spans="9:9" x14ac:dyDescent="0.45">
      <c r="I16048"/>
    </row>
    <row r="16049" spans="9:9" x14ac:dyDescent="0.45">
      <c r="I16049"/>
    </row>
    <row r="16050" spans="9:9" x14ac:dyDescent="0.45">
      <c r="I16050"/>
    </row>
    <row r="16051" spans="9:9" x14ac:dyDescent="0.45">
      <c r="I16051"/>
    </row>
    <row r="16052" spans="9:9" x14ac:dyDescent="0.45">
      <c r="I16052"/>
    </row>
    <row r="16053" spans="9:9" x14ac:dyDescent="0.45">
      <c r="I16053"/>
    </row>
    <row r="16054" spans="9:9" x14ac:dyDescent="0.45">
      <c r="I16054"/>
    </row>
    <row r="16055" spans="9:9" x14ac:dyDescent="0.45">
      <c r="I16055"/>
    </row>
    <row r="16056" spans="9:9" x14ac:dyDescent="0.45">
      <c r="I16056"/>
    </row>
    <row r="16057" spans="9:9" x14ac:dyDescent="0.45">
      <c r="I16057"/>
    </row>
    <row r="16058" spans="9:9" x14ac:dyDescent="0.45">
      <c r="I16058"/>
    </row>
    <row r="16059" spans="9:9" x14ac:dyDescent="0.45">
      <c r="I16059"/>
    </row>
    <row r="16060" spans="9:9" x14ac:dyDescent="0.45">
      <c r="I16060"/>
    </row>
    <row r="16061" spans="9:9" x14ac:dyDescent="0.45">
      <c r="I16061"/>
    </row>
    <row r="16062" spans="9:9" x14ac:dyDescent="0.45">
      <c r="I16062"/>
    </row>
    <row r="16063" spans="9:9" x14ac:dyDescent="0.45">
      <c r="I16063"/>
    </row>
    <row r="16064" spans="9:9" x14ac:dyDescent="0.45">
      <c r="I16064"/>
    </row>
    <row r="16065" spans="9:9" x14ac:dyDescent="0.45">
      <c r="I16065"/>
    </row>
    <row r="16066" spans="9:9" x14ac:dyDescent="0.45">
      <c r="I16066"/>
    </row>
    <row r="16067" spans="9:9" x14ac:dyDescent="0.45">
      <c r="I16067"/>
    </row>
    <row r="16068" spans="9:9" x14ac:dyDescent="0.45">
      <c r="I16068"/>
    </row>
    <row r="16069" spans="9:9" x14ac:dyDescent="0.45">
      <c r="I16069"/>
    </row>
    <row r="16070" spans="9:9" x14ac:dyDescent="0.45">
      <c r="I16070"/>
    </row>
    <row r="16071" spans="9:9" x14ac:dyDescent="0.45">
      <c r="I16071"/>
    </row>
    <row r="16072" spans="9:9" x14ac:dyDescent="0.45">
      <c r="I16072"/>
    </row>
    <row r="16073" spans="9:9" x14ac:dyDescent="0.45">
      <c r="I16073"/>
    </row>
    <row r="16074" spans="9:9" x14ac:dyDescent="0.45">
      <c r="I16074"/>
    </row>
    <row r="16075" spans="9:9" x14ac:dyDescent="0.45">
      <c r="I16075"/>
    </row>
    <row r="16076" spans="9:9" x14ac:dyDescent="0.45">
      <c r="I16076"/>
    </row>
    <row r="16077" spans="9:9" x14ac:dyDescent="0.45">
      <c r="I16077"/>
    </row>
    <row r="16078" spans="9:9" x14ac:dyDescent="0.45">
      <c r="I16078"/>
    </row>
    <row r="16079" spans="9:9" x14ac:dyDescent="0.45">
      <c r="I16079"/>
    </row>
    <row r="16080" spans="9:9" x14ac:dyDescent="0.45">
      <c r="I16080"/>
    </row>
    <row r="16081" spans="9:9" x14ac:dyDescent="0.45">
      <c r="I16081"/>
    </row>
    <row r="16082" spans="9:9" x14ac:dyDescent="0.45">
      <c r="I16082"/>
    </row>
    <row r="16083" spans="9:9" x14ac:dyDescent="0.45">
      <c r="I16083"/>
    </row>
    <row r="16084" spans="9:9" x14ac:dyDescent="0.45">
      <c r="I16084"/>
    </row>
    <row r="16085" spans="9:9" x14ac:dyDescent="0.45">
      <c r="I16085"/>
    </row>
    <row r="16086" spans="9:9" x14ac:dyDescent="0.45">
      <c r="I16086"/>
    </row>
    <row r="16087" spans="9:9" x14ac:dyDescent="0.45">
      <c r="I16087"/>
    </row>
    <row r="16088" spans="9:9" x14ac:dyDescent="0.45">
      <c r="I16088"/>
    </row>
    <row r="16089" spans="9:9" x14ac:dyDescent="0.45">
      <c r="I16089"/>
    </row>
    <row r="16090" spans="9:9" x14ac:dyDescent="0.45">
      <c r="I16090"/>
    </row>
    <row r="16091" spans="9:9" x14ac:dyDescent="0.45">
      <c r="I16091"/>
    </row>
    <row r="16092" spans="9:9" x14ac:dyDescent="0.45">
      <c r="I16092"/>
    </row>
    <row r="16093" spans="9:9" x14ac:dyDescent="0.45">
      <c r="I16093"/>
    </row>
    <row r="16094" spans="9:9" x14ac:dyDescent="0.45">
      <c r="I16094"/>
    </row>
    <row r="16095" spans="9:9" x14ac:dyDescent="0.45">
      <c r="I16095"/>
    </row>
    <row r="16096" spans="9:9" x14ac:dyDescent="0.45">
      <c r="I16096"/>
    </row>
    <row r="16097" spans="9:9" x14ac:dyDescent="0.45">
      <c r="I16097"/>
    </row>
    <row r="16098" spans="9:9" x14ac:dyDescent="0.45">
      <c r="I16098"/>
    </row>
    <row r="16099" spans="9:9" x14ac:dyDescent="0.45">
      <c r="I16099"/>
    </row>
    <row r="16100" spans="9:9" x14ac:dyDescent="0.45">
      <c r="I16100"/>
    </row>
    <row r="16101" spans="9:9" x14ac:dyDescent="0.45">
      <c r="I16101"/>
    </row>
    <row r="16102" spans="9:9" x14ac:dyDescent="0.45">
      <c r="I16102"/>
    </row>
    <row r="16103" spans="9:9" x14ac:dyDescent="0.45">
      <c r="I16103"/>
    </row>
    <row r="16104" spans="9:9" x14ac:dyDescent="0.45">
      <c r="I16104"/>
    </row>
    <row r="16105" spans="9:9" x14ac:dyDescent="0.45">
      <c r="I16105"/>
    </row>
    <row r="16106" spans="9:9" x14ac:dyDescent="0.45">
      <c r="I16106"/>
    </row>
    <row r="16107" spans="9:9" x14ac:dyDescent="0.45">
      <c r="I16107"/>
    </row>
    <row r="16108" spans="9:9" x14ac:dyDescent="0.45">
      <c r="I16108"/>
    </row>
    <row r="16109" spans="9:9" x14ac:dyDescent="0.45">
      <c r="I16109"/>
    </row>
    <row r="16110" spans="9:9" x14ac:dyDescent="0.45">
      <c r="I16110"/>
    </row>
    <row r="16111" spans="9:9" x14ac:dyDescent="0.45">
      <c r="I16111"/>
    </row>
    <row r="16112" spans="9:9" x14ac:dyDescent="0.45">
      <c r="I16112"/>
    </row>
    <row r="16113" spans="9:9" x14ac:dyDescent="0.45">
      <c r="I16113"/>
    </row>
    <row r="16114" spans="9:9" x14ac:dyDescent="0.45">
      <c r="I16114"/>
    </row>
    <row r="16115" spans="9:9" x14ac:dyDescent="0.45">
      <c r="I16115"/>
    </row>
    <row r="16116" spans="9:9" x14ac:dyDescent="0.45">
      <c r="I16116"/>
    </row>
    <row r="16117" spans="9:9" x14ac:dyDescent="0.45">
      <c r="I16117"/>
    </row>
    <row r="16118" spans="9:9" x14ac:dyDescent="0.45">
      <c r="I16118"/>
    </row>
    <row r="16119" spans="9:9" x14ac:dyDescent="0.45">
      <c r="I16119"/>
    </row>
    <row r="16120" spans="9:9" x14ac:dyDescent="0.45">
      <c r="I16120"/>
    </row>
    <row r="16121" spans="9:9" x14ac:dyDescent="0.45">
      <c r="I16121"/>
    </row>
    <row r="16122" spans="9:9" x14ac:dyDescent="0.45">
      <c r="I16122"/>
    </row>
    <row r="16123" spans="9:9" x14ac:dyDescent="0.45">
      <c r="I16123"/>
    </row>
    <row r="16124" spans="9:9" x14ac:dyDescent="0.45">
      <c r="I16124"/>
    </row>
    <row r="16125" spans="9:9" x14ac:dyDescent="0.45">
      <c r="I16125"/>
    </row>
    <row r="16126" spans="9:9" x14ac:dyDescent="0.45">
      <c r="I16126"/>
    </row>
    <row r="16127" spans="9:9" x14ac:dyDescent="0.45">
      <c r="I16127"/>
    </row>
    <row r="16128" spans="9:9" x14ac:dyDescent="0.45">
      <c r="I16128"/>
    </row>
    <row r="16129" spans="9:9" x14ac:dyDescent="0.45">
      <c r="I16129"/>
    </row>
    <row r="16130" spans="9:9" x14ac:dyDescent="0.45">
      <c r="I16130"/>
    </row>
    <row r="16131" spans="9:9" x14ac:dyDescent="0.45">
      <c r="I16131"/>
    </row>
    <row r="16132" spans="9:9" x14ac:dyDescent="0.45">
      <c r="I16132"/>
    </row>
    <row r="16133" spans="9:9" x14ac:dyDescent="0.45">
      <c r="I16133"/>
    </row>
    <row r="16134" spans="9:9" x14ac:dyDescent="0.45">
      <c r="I16134"/>
    </row>
    <row r="16135" spans="9:9" x14ac:dyDescent="0.45">
      <c r="I16135"/>
    </row>
    <row r="16136" spans="9:9" x14ac:dyDescent="0.45">
      <c r="I16136"/>
    </row>
    <row r="16137" spans="9:9" x14ac:dyDescent="0.45">
      <c r="I16137"/>
    </row>
    <row r="16138" spans="9:9" x14ac:dyDescent="0.45">
      <c r="I16138"/>
    </row>
    <row r="16139" spans="9:9" x14ac:dyDescent="0.45">
      <c r="I16139"/>
    </row>
    <row r="16140" spans="9:9" x14ac:dyDescent="0.45">
      <c r="I16140"/>
    </row>
    <row r="16141" spans="9:9" x14ac:dyDescent="0.45">
      <c r="I16141"/>
    </row>
    <row r="16142" spans="9:9" x14ac:dyDescent="0.45">
      <c r="I16142"/>
    </row>
    <row r="16143" spans="9:9" x14ac:dyDescent="0.45">
      <c r="I16143"/>
    </row>
    <row r="16144" spans="9:9" x14ac:dyDescent="0.45">
      <c r="I16144"/>
    </row>
    <row r="16145" spans="9:9" x14ac:dyDescent="0.45">
      <c r="I16145"/>
    </row>
    <row r="16146" spans="9:9" x14ac:dyDescent="0.45">
      <c r="I16146"/>
    </row>
    <row r="16147" spans="9:9" x14ac:dyDescent="0.45">
      <c r="I16147"/>
    </row>
    <row r="16148" spans="9:9" x14ac:dyDescent="0.45">
      <c r="I16148"/>
    </row>
    <row r="16149" spans="9:9" x14ac:dyDescent="0.45">
      <c r="I16149"/>
    </row>
    <row r="16150" spans="9:9" x14ac:dyDescent="0.45">
      <c r="I16150"/>
    </row>
    <row r="16151" spans="9:9" x14ac:dyDescent="0.45">
      <c r="I16151"/>
    </row>
    <row r="16152" spans="9:9" x14ac:dyDescent="0.45">
      <c r="I16152"/>
    </row>
    <row r="16153" spans="9:9" x14ac:dyDescent="0.45">
      <c r="I16153"/>
    </row>
    <row r="16154" spans="9:9" x14ac:dyDescent="0.45">
      <c r="I16154"/>
    </row>
    <row r="16155" spans="9:9" x14ac:dyDescent="0.45">
      <c r="I16155"/>
    </row>
    <row r="16156" spans="9:9" x14ac:dyDescent="0.45">
      <c r="I16156"/>
    </row>
    <row r="16157" spans="9:9" x14ac:dyDescent="0.45">
      <c r="I16157"/>
    </row>
    <row r="16158" spans="9:9" x14ac:dyDescent="0.45">
      <c r="I16158"/>
    </row>
    <row r="16159" spans="9:9" x14ac:dyDescent="0.45">
      <c r="I16159"/>
    </row>
    <row r="16160" spans="9:9" x14ac:dyDescent="0.45">
      <c r="I16160"/>
    </row>
    <row r="16161" spans="9:9" x14ac:dyDescent="0.45">
      <c r="I16161"/>
    </row>
    <row r="16162" spans="9:9" x14ac:dyDescent="0.45">
      <c r="I16162"/>
    </row>
    <row r="16163" spans="9:9" x14ac:dyDescent="0.45">
      <c r="I16163"/>
    </row>
    <row r="16164" spans="9:9" x14ac:dyDescent="0.45">
      <c r="I16164"/>
    </row>
    <row r="16165" spans="9:9" x14ac:dyDescent="0.45">
      <c r="I16165"/>
    </row>
    <row r="16166" spans="9:9" x14ac:dyDescent="0.45">
      <c r="I16166"/>
    </row>
    <row r="16167" spans="9:9" x14ac:dyDescent="0.45">
      <c r="I16167"/>
    </row>
    <row r="16168" spans="9:9" x14ac:dyDescent="0.45">
      <c r="I16168"/>
    </row>
    <row r="16169" spans="9:9" x14ac:dyDescent="0.45">
      <c r="I16169"/>
    </row>
    <row r="16170" spans="9:9" x14ac:dyDescent="0.45">
      <c r="I16170"/>
    </row>
    <row r="16171" spans="9:9" x14ac:dyDescent="0.45">
      <c r="I16171"/>
    </row>
    <row r="16172" spans="9:9" x14ac:dyDescent="0.45">
      <c r="I16172"/>
    </row>
    <row r="16173" spans="9:9" x14ac:dyDescent="0.45">
      <c r="I16173"/>
    </row>
    <row r="16174" spans="9:9" x14ac:dyDescent="0.45">
      <c r="I16174"/>
    </row>
    <row r="16175" spans="9:9" x14ac:dyDescent="0.45">
      <c r="I16175"/>
    </row>
    <row r="16176" spans="9:9" x14ac:dyDescent="0.45">
      <c r="I16176"/>
    </row>
    <row r="16177" spans="9:9" x14ac:dyDescent="0.45">
      <c r="I16177"/>
    </row>
    <row r="16178" spans="9:9" x14ac:dyDescent="0.45">
      <c r="I16178"/>
    </row>
    <row r="16179" spans="9:9" x14ac:dyDescent="0.45">
      <c r="I16179"/>
    </row>
    <row r="16180" spans="9:9" x14ac:dyDescent="0.45">
      <c r="I16180"/>
    </row>
    <row r="16181" spans="9:9" x14ac:dyDescent="0.45">
      <c r="I16181"/>
    </row>
    <row r="16182" spans="9:9" x14ac:dyDescent="0.45">
      <c r="I16182"/>
    </row>
    <row r="16183" spans="9:9" x14ac:dyDescent="0.45">
      <c r="I16183"/>
    </row>
    <row r="16184" spans="9:9" x14ac:dyDescent="0.45">
      <c r="I16184"/>
    </row>
    <row r="16185" spans="9:9" x14ac:dyDescent="0.45">
      <c r="I16185"/>
    </row>
    <row r="16186" spans="9:9" x14ac:dyDescent="0.45">
      <c r="I16186"/>
    </row>
    <row r="16187" spans="9:9" x14ac:dyDescent="0.45">
      <c r="I16187"/>
    </row>
    <row r="16188" spans="9:9" x14ac:dyDescent="0.45">
      <c r="I16188"/>
    </row>
    <row r="16189" spans="9:9" x14ac:dyDescent="0.45">
      <c r="I16189"/>
    </row>
    <row r="16190" spans="9:9" x14ac:dyDescent="0.45">
      <c r="I16190"/>
    </row>
    <row r="16191" spans="9:9" x14ac:dyDescent="0.45">
      <c r="I16191"/>
    </row>
    <row r="16192" spans="9:9" x14ac:dyDescent="0.45">
      <c r="I16192"/>
    </row>
    <row r="16193" spans="9:9" x14ac:dyDescent="0.45">
      <c r="I16193"/>
    </row>
    <row r="16194" spans="9:9" x14ac:dyDescent="0.45">
      <c r="I16194"/>
    </row>
    <row r="16195" spans="9:9" x14ac:dyDescent="0.45">
      <c r="I16195"/>
    </row>
    <row r="16196" spans="9:9" x14ac:dyDescent="0.45">
      <c r="I16196"/>
    </row>
    <row r="16197" spans="9:9" x14ac:dyDescent="0.45">
      <c r="I16197"/>
    </row>
    <row r="16198" spans="9:9" x14ac:dyDescent="0.45">
      <c r="I16198"/>
    </row>
    <row r="16199" spans="9:9" x14ac:dyDescent="0.45">
      <c r="I16199"/>
    </row>
    <row r="16200" spans="9:9" x14ac:dyDescent="0.45">
      <c r="I16200"/>
    </row>
    <row r="16201" spans="9:9" x14ac:dyDescent="0.45">
      <c r="I16201"/>
    </row>
    <row r="16202" spans="9:9" x14ac:dyDescent="0.45">
      <c r="I16202"/>
    </row>
    <row r="16203" spans="9:9" x14ac:dyDescent="0.45">
      <c r="I16203"/>
    </row>
    <row r="16204" spans="9:9" x14ac:dyDescent="0.45">
      <c r="I16204"/>
    </row>
    <row r="16205" spans="9:9" x14ac:dyDescent="0.45">
      <c r="I16205"/>
    </row>
    <row r="16206" spans="9:9" x14ac:dyDescent="0.45">
      <c r="I16206"/>
    </row>
    <row r="16207" spans="9:9" x14ac:dyDescent="0.45">
      <c r="I16207"/>
    </row>
    <row r="16208" spans="9:9" x14ac:dyDescent="0.45">
      <c r="I16208"/>
    </row>
    <row r="16209" spans="9:9" x14ac:dyDescent="0.45">
      <c r="I16209"/>
    </row>
    <row r="16210" spans="9:9" x14ac:dyDescent="0.45">
      <c r="I16210"/>
    </row>
    <row r="16211" spans="9:9" x14ac:dyDescent="0.45">
      <c r="I16211"/>
    </row>
    <row r="16212" spans="9:9" x14ac:dyDescent="0.45">
      <c r="I16212"/>
    </row>
    <row r="16213" spans="9:9" x14ac:dyDescent="0.45">
      <c r="I16213"/>
    </row>
    <row r="16214" spans="9:9" x14ac:dyDescent="0.45">
      <c r="I16214"/>
    </row>
    <row r="16215" spans="9:9" x14ac:dyDescent="0.45">
      <c r="I16215"/>
    </row>
    <row r="16216" spans="9:9" x14ac:dyDescent="0.45">
      <c r="I16216"/>
    </row>
    <row r="16217" spans="9:9" x14ac:dyDescent="0.45">
      <c r="I16217"/>
    </row>
    <row r="16218" spans="9:9" x14ac:dyDescent="0.45">
      <c r="I16218"/>
    </row>
    <row r="16219" spans="9:9" x14ac:dyDescent="0.45">
      <c r="I16219"/>
    </row>
    <row r="16220" spans="9:9" x14ac:dyDescent="0.45">
      <c r="I16220"/>
    </row>
    <row r="16221" spans="9:9" x14ac:dyDescent="0.45">
      <c r="I16221"/>
    </row>
    <row r="16222" spans="9:9" x14ac:dyDescent="0.45">
      <c r="I16222"/>
    </row>
    <row r="16223" spans="9:9" x14ac:dyDescent="0.45">
      <c r="I16223"/>
    </row>
    <row r="16224" spans="9:9" x14ac:dyDescent="0.45">
      <c r="I16224"/>
    </row>
    <row r="16225" spans="9:9" x14ac:dyDescent="0.45">
      <c r="I16225"/>
    </row>
    <row r="16226" spans="9:9" x14ac:dyDescent="0.45">
      <c r="I16226"/>
    </row>
    <row r="16227" spans="9:9" x14ac:dyDescent="0.45">
      <c r="I16227"/>
    </row>
    <row r="16228" spans="9:9" x14ac:dyDescent="0.45">
      <c r="I16228"/>
    </row>
    <row r="16229" spans="9:9" x14ac:dyDescent="0.45">
      <c r="I16229"/>
    </row>
    <row r="16230" spans="9:9" x14ac:dyDescent="0.45">
      <c r="I16230"/>
    </row>
    <row r="16231" spans="9:9" x14ac:dyDescent="0.45">
      <c r="I16231"/>
    </row>
    <row r="16232" spans="9:9" x14ac:dyDescent="0.45">
      <c r="I16232"/>
    </row>
    <row r="16233" spans="9:9" x14ac:dyDescent="0.45">
      <c r="I16233"/>
    </row>
    <row r="16234" spans="9:9" x14ac:dyDescent="0.45">
      <c r="I16234"/>
    </row>
    <row r="16235" spans="9:9" x14ac:dyDescent="0.45">
      <c r="I16235"/>
    </row>
    <row r="16236" spans="9:9" x14ac:dyDescent="0.45">
      <c r="I16236"/>
    </row>
    <row r="16237" spans="9:9" x14ac:dyDescent="0.45">
      <c r="I16237"/>
    </row>
    <row r="16238" spans="9:9" x14ac:dyDescent="0.45">
      <c r="I16238"/>
    </row>
    <row r="16239" spans="9:9" x14ac:dyDescent="0.45">
      <c r="I16239"/>
    </row>
    <row r="16240" spans="9:9" x14ac:dyDescent="0.45">
      <c r="I16240"/>
    </row>
    <row r="16241" spans="9:9" x14ac:dyDescent="0.45">
      <c r="I16241"/>
    </row>
    <row r="16242" spans="9:9" x14ac:dyDescent="0.45">
      <c r="I16242"/>
    </row>
    <row r="16243" spans="9:9" x14ac:dyDescent="0.45">
      <c r="I16243"/>
    </row>
    <row r="16244" spans="9:9" x14ac:dyDescent="0.45">
      <c r="I16244"/>
    </row>
    <row r="16245" spans="9:9" x14ac:dyDescent="0.45">
      <c r="I16245"/>
    </row>
    <row r="16246" spans="9:9" x14ac:dyDescent="0.45">
      <c r="I16246"/>
    </row>
    <row r="16247" spans="9:9" x14ac:dyDescent="0.45">
      <c r="I16247"/>
    </row>
    <row r="16248" spans="9:9" x14ac:dyDescent="0.45">
      <c r="I16248"/>
    </row>
    <row r="16249" spans="9:9" x14ac:dyDescent="0.45">
      <c r="I16249"/>
    </row>
    <row r="16250" spans="9:9" x14ac:dyDescent="0.45">
      <c r="I16250"/>
    </row>
    <row r="16251" spans="9:9" x14ac:dyDescent="0.45">
      <c r="I16251"/>
    </row>
    <row r="16252" spans="9:9" x14ac:dyDescent="0.45">
      <c r="I16252"/>
    </row>
    <row r="16253" spans="9:9" x14ac:dyDescent="0.45">
      <c r="I16253"/>
    </row>
    <row r="16254" spans="9:9" x14ac:dyDescent="0.45">
      <c r="I16254"/>
    </row>
    <row r="16255" spans="9:9" x14ac:dyDescent="0.45">
      <c r="I16255"/>
    </row>
    <row r="16256" spans="9:9" x14ac:dyDescent="0.45">
      <c r="I16256"/>
    </row>
    <row r="16257" spans="9:9" x14ac:dyDescent="0.45">
      <c r="I16257"/>
    </row>
    <row r="16258" spans="9:9" x14ac:dyDescent="0.45">
      <c r="I16258"/>
    </row>
    <row r="16259" spans="9:9" x14ac:dyDescent="0.45">
      <c r="I16259"/>
    </row>
    <row r="16260" spans="9:9" x14ac:dyDescent="0.45">
      <c r="I16260"/>
    </row>
    <row r="16261" spans="9:9" x14ac:dyDescent="0.45">
      <c r="I16261"/>
    </row>
    <row r="16262" spans="9:9" x14ac:dyDescent="0.45">
      <c r="I16262"/>
    </row>
    <row r="16263" spans="9:9" x14ac:dyDescent="0.45">
      <c r="I16263"/>
    </row>
    <row r="16264" spans="9:9" x14ac:dyDescent="0.45">
      <c r="I16264"/>
    </row>
    <row r="16265" spans="9:9" x14ac:dyDescent="0.45">
      <c r="I16265"/>
    </row>
    <row r="16266" spans="9:9" x14ac:dyDescent="0.45">
      <c r="I16266"/>
    </row>
    <row r="16267" spans="9:9" x14ac:dyDescent="0.45">
      <c r="I16267"/>
    </row>
    <row r="16268" spans="9:9" x14ac:dyDescent="0.45">
      <c r="I16268"/>
    </row>
    <row r="16269" spans="9:9" x14ac:dyDescent="0.45">
      <c r="I16269"/>
    </row>
    <row r="16270" spans="9:9" x14ac:dyDescent="0.45">
      <c r="I16270"/>
    </row>
    <row r="16271" spans="9:9" x14ac:dyDescent="0.45">
      <c r="I16271"/>
    </row>
    <row r="16272" spans="9:9" x14ac:dyDescent="0.45">
      <c r="I16272"/>
    </row>
    <row r="16273" spans="9:9" x14ac:dyDescent="0.45">
      <c r="I16273"/>
    </row>
    <row r="16274" spans="9:9" x14ac:dyDescent="0.45">
      <c r="I16274"/>
    </row>
    <row r="16275" spans="9:9" x14ac:dyDescent="0.45">
      <c r="I16275"/>
    </row>
    <row r="16276" spans="9:9" x14ac:dyDescent="0.45">
      <c r="I16276"/>
    </row>
    <row r="16277" spans="9:9" x14ac:dyDescent="0.45">
      <c r="I16277"/>
    </row>
    <row r="16278" spans="9:9" x14ac:dyDescent="0.45">
      <c r="I16278"/>
    </row>
    <row r="16279" spans="9:9" x14ac:dyDescent="0.45">
      <c r="I16279"/>
    </row>
    <row r="16280" spans="9:9" x14ac:dyDescent="0.45">
      <c r="I16280"/>
    </row>
    <row r="16281" spans="9:9" x14ac:dyDescent="0.45">
      <c r="I16281"/>
    </row>
    <row r="16282" spans="9:9" x14ac:dyDescent="0.45">
      <c r="I16282"/>
    </row>
    <row r="16283" spans="9:9" x14ac:dyDescent="0.45">
      <c r="I16283"/>
    </row>
    <row r="16284" spans="9:9" x14ac:dyDescent="0.45">
      <c r="I16284"/>
    </row>
    <row r="16285" spans="9:9" x14ac:dyDescent="0.45">
      <c r="I16285"/>
    </row>
    <row r="16286" spans="9:9" x14ac:dyDescent="0.45">
      <c r="I16286"/>
    </row>
    <row r="16287" spans="9:9" x14ac:dyDescent="0.45">
      <c r="I16287"/>
    </row>
    <row r="16288" spans="9:9" x14ac:dyDescent="0.45">
      <c r="I16288"/>
    </row>
    <row r="16289" spans="9:9" x14ac:dyDescent="0.45">
      <c r="I16289"/>
    </row>
    <row r="16290" spans="9:9" x14ac:dyDescent="0.45">
      <c r="I16290"/>
    </row>
    <row r="16291" spans="9:9" x14ac:dyDescent="0.45">
      <c r="I16291"/>
    </row>
    <row r="16292" spans="9:9" x14ac:dyDescent="0.45">
      <c r="I16292"/>
    </row>
    <row r="16293" spans="9:9" x14ac:dyDescent="0.45">
      <c r="I16293"/>
    </row>
    <row r="16294" spans="9:9" x14ac:dyDescent="0.45">
      <c r="I16294"/>
    </row>
    <row r="16295" spans="9:9" x14ac:dyDescent="0.45">
      <c r="I16295"/>
    </row>
    <row r="16296" spans="9:9" x14ac:dyDescent="0.45">
      <c r="I16296"/>
    </row>
    <row r="16297" spans="9:9" x14ac:dyDescent="0.45">
      <c r="I16297"/>
    </row>
    <row r="16298" spans="9:9" x14ac:dyDescent="0.45">
      <c r="I16298"/>
    </row>
    <row r="16299" spans="9:9" x14ac:dyDescent="0.45">
      <c r="I16299"/>
    </row>
    <row r="16300" spans="9:9" x14ac:dyDescent="0.45">
      <c r="I16300"/>
    </row>
    <row r="16301" spans="9:9" x14ac:dyDescent="0.45">
      <c r="I16301"/>
    </row>
    <row r="16302" spans="9:9" x14ac:dyDescent="0.45">
      <c r="I16302"/>
    </row>
    <row r="16303" spans="9:9" x14ac:dyDescent="0.45">
      <c r="I16303"/>
    </row>
    <row r="16304" spans="9:9" x14ac:dyDescent="0.45">
      <c r="I16304"/>
    </row>
    <row r="16305" spans="9:9" x14ac:dyDescent="0.45">
      <c r="I16305"/>
    </row>
    <row r="16306" spans="9:9" x14ac:dyDescent="0.45">
      <c r="I16306"/>
    </row>
    <row r="16307" spans="9:9" x14ac:dyDescent="0.45">
      <c r="I16307"/>
    </row>
    <row r="16308" spans="9:9" x14ac:dyDescent="0.45">
      <c r="I16308"/>
    </row>
    <row r="16309" spans="9:9" x14ac:dyDescent="0.45">
      <c r="I16309"/>
    </row>
    <row r="16310" spans="9:9" x14ac:dyDescent="0.45">
      <c r="I16310"/>
    </row>
    <row r="16311" spans="9:9" x14ac:dyDescent="0.45">
      <c r="I16311"/>
    </row>
    <row r="16312" spans="9:9" x14ac:dyDescent="0.45">
      <c r="I16312"/>
    </row>
    <row r="16313" spans="9:9" x14ac:dyDescent="0.45">
      <c r="I16313"/>
    </row>
    <row r="16314" spans="9:9" x14ac:dyDescent="0.45">
      <c r="I16314"/>
    </row>
    <row r="16315" spans="9:9" x14ac:dyDescent="0.45">
      <c r="I16315"/>
    </row>
    <row r="16316" spans="9:9" x14ac:dyDescent="0.45">
      <c r="I16316"/>
    </row>
    <row r="16317" spans="9:9" x14ac:dyDescent="0.45">
      <c r="I16317"/>
    </row>
    <row r="16318" spans="9:9" x14ac:dyDescent="0.45">
      <c r="I16318"/>
    </row>
    <row r="16319" spans="9:9" x14ac:dyDescent="0.45">
      <c r="I16319"/>
    </row>
    <row r="16320" spans="9:9" x14ac:dyDescent="0.45">
      <c r="I16320"/>
    </row>
    <row r="16321" spans="9:9" x14ac:dyDescent="0.45">
      <c r="I16321"/>
    </row>
    <row r="16322" spans="9:9" x14ac:dyDescent="0.45">
      <c r="I16322"/>
    </row>
    <row r="16323" spans="9:9" x14ac:dyDescent="0.45">
      <c r="I16323"/>
    </row>
    <row r="16324" spans="9:9" x14ac:dyDescent="0.45">
      <c r="I16324"/>
    </row>
    <row r="16325" spans="9:9" x14ac:dyDescent="0.45">
      <c r="I16325"/>
    </row>
    <row r="16326" spans="9:9" x14ac:dyDescent="0.45">
      <c r="I16326"/>
    </row>
    <row r="16327" spans="9:9" x14ac:dyDescent="0.45">
      <c r="I16327"/>
    </row>
    <row r="16328" spans="9:9" x14ac:dyDescent="0.45">
      <c r="I16328"/>
    </row>
    <row r="16329" spans="9:9" x14ac:dyDescent="0.45">
      <c r="I16329"/>
    </row>
    <row r="16330" spans="9:9" x14ac:dyDescent="0.45">
      <c r="I16330"/>
    </row>
    <row r="16331" spans="9:9" x14ac:dyDescent="0.45">
      <c r="I16331"/>
    </row>
    <row r="16332" spans="9:9" x14ac:dyDescent="0.45">
      <c r="I16332"/>
    </row>
    <row r="16333" spans="9:9" x14ac:dyDescent="0.45">
      <c r="I16333"/>
    </row>
    <row r="16334" spans="9:9" x14ac:dyDescent="0.45">
      <c r="I16334"/>
    </row>
    <row r="16335" spans="9:9" x14ac:dyDescent="0.45">
      <c r="I16335"/>
    </row>
    <row r="16336" spans="9:9" x14ac:dyDescent="0.45">
      <c r="I16336"/>
    </row>
    <row r="16337" spans="9:9" x14ac:dyDescent="0.45">
      <c r="I16337"/>
    </row>
    <row r="16338" spans="9:9" x14ac:dyDescent="0.45">
      <c r="I16338"/>
    </row>
    <row r="16339" spans="9:9" x14ac:dyDescent="0.45">
      <c r="I16339"/>
    </row>
    <row r="16340" spans="9:9" x14ac:dyDescent="0.45">
      <c r="I16340"/>
    </row>
    <row r="16341" spans="9:9" x14ac:dyDescent="0.45">
      <c r="I16341"/>
    </row>
    <row r="16342" spans="9:9" x14ac:dyDescent="0.45">
      <c r="I16342"/>
    </row>
    <row r="16343" spans="9:9" x14ac:dyDescent="0.45">
      <c r="I16343"/>
    </row>
    <row r="16344" spans="9:9" x14ac:dyDescent="0.45">
      <c r="I16344"/>
    </row>
    <row r="16345" spans="9:9" x14ac:dyDescent="0.45">
      <c r="I16345"/>
    </row>
    <row r="16346" spans="9:9" x14ac:dyDescent="0.45">
      <c r="I16346"/>
    </row>
    <row r="16347" spans="9:9" x14ac:dyDescent="0.45">
      <c r="I16347"/>
    </row>
    <row r="16348" spans="9:9" x14ac:dyDescent="0.45">
      <c r="I16348"/>
    </row>
    <row r="16349" spans="9:9" x14ac:dyDescent="0.45">
      <c r="I16349"/>
    </row>
    <row r="16350" spans="9:9" x14ac:dyDescent="0.45">
      <c r="I16350"/>
    </row>
    <row r="16351" spans="9:9" x14ac:dyDescent="0.45">
      <c r="I16351"/>
    </row>
    <row r="16352" spans="9:9" x14ac:dyDescent="0.45">
      <c r="I16352"/>
    </row>
    <row r="16353" spans="9:9" x14ac:dyDescent="0.45">
      <c r="I16353"/>
    </row>
    <row r="16354" spans="9:9" x14ac:dyDescent="0.45">
      <c r="I16354"/>
    </row>
    <row r="16355" spans="9:9" x14ac:dyDescent="0.45">
      <c r="I16355"/>
    </row>
    <row r="16356" spans="9:9" x14ac:dyDescent="0.45">
      <c r="I16356"/>
    </row>
    <row r="16357" spans="9:9" x14ac:dyDescent="0.45">
      <c r="I16357"/>
    </row>
    <row r="16358" spans="9:9" x14ac:dyDescent="0.45">
      <c r="I16358"/>
    </row>
    <row r="16359" spans="9:9" x14ac:dyDescent="0.45">
      <c r="I16359"/>
    </row>
    <row r="16360" spans="9:9" x14ac:dyDescent="0.45">
      <c r="I16360"/>
    </row>
    <row r="16361" spans="9:9" x14ac:dyDescent="0.45">
      <c r="I16361"/>
    </row>
    <row r="16362" spans="9:9" x14ac:dyDescent="0.45">
      <c r="I16362"/>
    </row>
    <row r="16363" spans="9:9" x14ac:dyDescent="0.45">
      <c r="I16363"/>
    </row>
    <row r="16364" spans="9:9" x14ac:dyDescent="0.45">
      <c r="I16364"/>
    </row>
    <row r="16365" spans="9:9" x14ac:dyDescent="0.45">
      <c r="I16365"/>
    </row>
    <row r="16366" spans="9:9" x14ac:dyDescent="0.45">
      <c r="I16366"/>
    </row>
    <row r="16367" spans="9:9" x14ac:dyDescent="0.45">
      <c r="I16367"/>
    </row>
    <row r="16368" spans="9:9" x14ac:dyDescent="0.45">
      <c r="I16368"/>
    </row>
    <row r="16369" spans="9:9" x14ac:dyDescent="0.45">
      <c r="I16369"/>
    </row>
    <row r="16370" spans="9:9" x14ac:dyDescent="0.45">
      <c r="I16370"/>
    </row>
    <row r="16371" spans="9:9" x14ac:dyDescent="0.45">
      <c r="I16371"/>
    </row>
    <row r="16372" spans="9:9" x14ac:dyDescent="0.45">
      <c r="I16372"/>
    </row>
    <row r="16373" spans="9:9" x14ac:dyDescent="0.45">
      <c r="I16373"/>
    </row>
    <row r="16374" spans="9:9" x14ac:dyDescent="0.45">
      <c r="I16374"/>
    </row>
    <row r="16375" spans="9:9" x14ac:dyDescent="0.45">
      <c r="I16375"/>
    </row>
    <row r="16376" spans="9:9" x14ac:dyDescent="0.45">
      <c r="I16376"/>
    </row>
    <row r="16377" spans="9:9" x14ac:dyDescent="0.45">
      <c r="I16377"/>
    </row>
    <row r="16378" spans="9:9" x14ac:dyDescent="0.45">
      <c r="I16378"/>
    </row>
    <row r="16379" spans="9:9" x14ac:dyDescent="0.45">
      <c r="I16379"/>
    </row>
    <row r="16380" spans="9:9" x14ac:dyDescent="0.45">
      <c r="I16380"/>
    </row>
    <row r="16381" spans="9:9" x14ac:dyDescent="0.45">
      <c r="I16381"/>
    </row>
    <row r="16382" spans="9:9" x14ac:dyDescent="0.45">
      <c r="I16382"/>
    </row>
    <row r="16383" spans="9:9" x14ac:dyDescent="0.45">
      <c r="I16383"/>
    </row>
    <row r="16384" spans="9:9" x14ac:dyDescent="0.45">
      <c r="I16384"/>
    </row>
    <row r="16385" spans="9:9" x14ac:dyDescent="0.45">
      <c r="I16385"/>
    </row>
    <row r="16386" spans="9:9" x14ac:dyDescent="0.45">
      <c r="I16386"/>
    </row>
    <row r="16387" spans="9:9" x14ac:dyDescent="0.45">
      <c r="I16387"/>
    </row>
    <row r="16388" spans="9:9" x14ac:dyDescent="0.45">
      <c r="I16388"/>
    </row>
    <row r="16389" spans="9:9" x14ac:dyDescent="0.45">
      <c r="I16389"/>
    </row>
    <row r="16390" spans="9:9" x14ac:dyDescent="0.45">
      <c r="I16390"/>
    </row>
    <row r="16391" spans="9:9" x14ac:dyDescent="0.45">
      <c r="I16391"/>
    </row>
    <row r="16392" spans="9:9" x14ac:dyDescent="0.45">
      <c r="I16392"/>
    </row>
    <row r="16393" spans="9:9" x14ac:dyDescent="0.45">
      <c r="I16393"/>
    </row>
    <row r="16394" spans="9:9" x14ac:dyDescent="0.45">
      <c r="I16394"/>
    </row>
    <row r="16395" spans="9:9" x14ac:dyDescent="0.45">
      <c r="I16395"/>
    </row>
    <row r="16396" spans="9:9" x14ac:dyDescent="0.45">
      <c r="I16396"/>
    </row>
    <row r="16397" spans="9:9" x14ac:dyDescent="0.45">
      <c r="I16397"/>
    </row>
    <row r="16398" spans="9:9" x14ac:dyDescent="0.45">
      <c r="I16398"/>
    </row>
    <row r="16399" spans="9:9" x14ac:dyDescent="0.45">
      <c r="I16399"/>
    </row>
    <row r="16400" spans="9:9" x14ac:dyDescent="0.45">
      <c r="I16400"/>
    </row>
    <row r="16401" spans="9:9" x14ac:dyDescent="0.45">
      <c r="I16401"/>
    </row>
    <row r="16402" spans="9:9" x14ac:dyDescent="0.45">
      <c r="I16402"/>
    </row>
    <row r="16403" spans="9:9" x14ac:dyDescent="0.45">
      <c r="I16403"/>
    </row>
    <row r="16404" spans="9:9" x14ac:dyDescent="0.45">
      <c r="I16404"/>
    </row>
    <row r="16405" spans="9:9" x14ac:dyDescent="0.45">
      <c r="I16405"/>
    </row>
    <row r="16406" spans="9:9" x14ac:dyDescent="0.45">
      <c r="I16406"/>
    </row>
    <row r="16407" spans="9:9" x14ac:dyDescent="0.45">
      <c r="I16407"/>
    </row>
    <row r="16408" spans="9:9" x14ac:dyDescent="0.45">
      <c r="I16408"/>
    </row>
    <row r="16409" spans="9:9" x14ac:dyDescent="0.45">
      <c r="I16409"/>
    </row>
    <row r="16410" spans="9:9" x14ac:dyDescent="0.45">
      <c r="I16410"/>
    </row>
    <row r="16411" spans="9:9" x14ac:dyDescent="0.45">
      <c r="I16411"/>
    </row>
    <row r="16412" spans="9:9" x14ac:dyDescent="0.45">
      <c r="I16412"/>
    </row>
    <row r="16413" spans="9:9" x14ac:dyDescent="0.45">
      <c r="I16413"/>
    </row>
    <row r="16414" spans="9:9" x14ac:dyDescent="0.45">
      <c r="I16414"/>
    </row>
    <row r="16415" spans="9:9" x14ac:dyDescent="0.45">
      <c r="I16415"/>
    </row>
    <row r="16416" spans="9:9" x14ac:dyDescent="0.45">
      <c r="I16416"/>
    </row>
    <row r="16417" spans="9:9" x14ac:dyDescent="0.45">
      <c r="I16417"/>
    </row>
    <row r="16418" spans="9:9" x14ac:dyDescent="0.45">
      <c r="I16418"/>
    </row>
    <row r="16419" spans="9:9" x14ac:dyDescent="0.45">
      <c r="I16419"/>
    </row>
    <row r="16420" spans="9:9" x14ac:dyDescent="0.45">
      <c r="I16420"/>
    </row>
    <row r="16421" spans="9:9" x14ac:dyDescent="0.45">
      <c r="I16421"/>
    </row>
    <row r="16422" spans="9:9" x14ac:dyDescent="0.45">
      <c r="I16422"/>
    </row>
    <row r="16423" spans="9:9" x14ac:dyDescent="0.45">
      <c r="I16423"/>
    </row>
    <row r="16424" spans="9:9" x14ac:dyDescent="0.45">
      <c r="I16424"/>
    </row>
    <row r="16425" spans="9:9" x14ac:dyDescent="0.45">
      <c r="I16425"/>
    </row>
    <row r="16426" spans="9:9" x14ac:dyDescent="0.45">
      <c r="I16426"/>
    </row>
    <row r="16427" spans="9:9" x14ac:dyDescent="0.45">
      <c r="I16427"/>
    </row>
    <row r="16428" spans="9:9" x14ac:dyDescent="0.45">
      <c r="I16428"/>
    </row>
    <row r="16429" spans="9:9" x14ac:dyDescent="0.45">
      <c r="I16429"/>
    </row>
    <row r="16430" spans="9:9" x14ac:dyDescent="0.45">
      <c r="I16430"/>
    </row>
    <row r="16431" spans="9:9" x14ac:dyDescent="0.45">
      <c r="I16431"/>
    </row>
    <row r="16432" spans="9:9" x14ac:dyDescent="0.45">
      <c r="I16432"/>
    </row>
    <row r="16433" spans="9:9" x14ac:dyDescent="0.45">
      <c r="I16433"/>
    </row>
    <row r="16434" spans="9:9" x14ac:dyDescent="0.45">
      <c r="I16434"/>
    </row>
    <row r="16435" spans="9:9" x14ac:dyDescent="0.45">
      <c r="I16435"/>
    </row>
    <row r="16436" spans="9:9" x14ac:dyDescent="0.45">
      <c r="I16436"/>
    </row>
    <row r="16437" spans="9:9" x14ac:dyDescent="0.45">
      <c r="I16437"/>
    </row>
    <row r="16438" spans="9:9" x14ac:dyDescent="0.45">
      <c r="I16438"/>
    </row>
    <row r="16439" spans="9:9" x14ac:dyDescent="0.45">
      <c r="I16439"/>
    </row>
    <row r="16440" spans="9:9" x14ac:dyDescent="0.45">
      <c r="I16440"/>
    </row>
    <row r="16441" spans="9:9" x14ac:dyDescent="0.45">
      <c r="I16441"/>
    </row>
    <row r="16442" spans="9:9" x14ac:dyDescent="0.45">
      <c r="I16442"/>
    </row>
    <row r="16443" spans="9:9" x14ac:dyDescent="0.45">
      <c r="I16443"/>
    </row>
    <row r="16444" spans="9:9" x14ac:dyDescent="0.45">
      <c r="I16444"/>
    </row>
    <row r="16445" spans="9:9" x14ac:dyDescent="0.45">
      <c r="I16445"/>
    </row>
    <row r="16446" spans="9:9" x14ac:dyDescent="0.45">
      <c r="I16446"/>
    </row>
    <row r="16447" spans="9:9" x14ac:dyDescent="0.45">
      <c r="I16447"/>
    </row>
    <row r="16448" spans="9:9" x14ac:dyDescent="0.45">
      <c r="I16448"/>
    </row>
    <row r="16449" spans="9:9" x14ac:dyDescent="0.45">
      <c r="I16449"/>
    </row>
    <row r="16450" spans="9:9" x14ac:dyDescent="0.45">
      <c r="I16450"/>
    </row>
    <row r="16451" spans="9:9" x14ac:dyDescent="0.45">
      <c r="I16451"/>
    </row>
    <row r="16452" spans="9:9" x14ac:dyDescent="0.45">
      <c r="I16452"/>
    </row>
    <row r="16453" spans="9:9" x14ac:dyDescent="0.45">
      <c r="I16453"/>
    </row>
    <row r="16454" spans="9:9" x14ac:dyDescent="0.45">
      <c r="I16454"/>
    </row>
    <row r="16455" spans="9:9" x14ac:dyDescent="0.45">
      <c r="I16455"/>
    </row>
    <row r="16456" spans="9:9" x14ac:dyDescent="0.45">
      <c r="I16456"/>
    </row>
    <row r="16457" spans="9:9" x14ac:dyDescent="0.45">
      <c r="I16457"/>
    </row>
    <row r="16458" spans="9:9" x14ac:dyDescent="0.45">
      <c r="I16458"/>
    </row>
    <row r="16459" spans="9:9" x14ac:dyDescent="0.45">
      <c r="I16459"/>
    </row>
    <row r="16460" spans="9:9" x14ac:dyDescent="0.45">
      <c r="I16460"/>
    </row>
    <row r="16461" spans="9:9" x14ac:dyDescent="0.45">
      <c r="I16461"/>
    </row>
    <row r="16462" spans="9:9" x14ac:dyDescent="0.45">
      <c r="I16462"/>
    </row>
    <row r="16463" spans="9:9" x14ac:dyDescent="0.45">
      <c r="I16463"/>
    </row>
    <row r="16464" spans="9:9" x14ac:dyDescent="0.45">
      <c r="I16464"/>
    </row>
    <row r="16465" spans="9:9" x14ac:dyDescent="0.45">
      <c r="I16465"/>
    </row>
    <row r="16466" spans="9:9" x14ac:dyDescent="0.45">
      <c r="I16466"/>
    </row>
    <row r="16467" spans="9:9" x14ac:dyDescent="0.45">
      <c r="I16467"/>
    </row>
    <row r="16468" spans="9:9" x14ac:dyDescent="0.45">
      <c r="I16468"/>
    </row>
    <row r="16469" spans="9:9" x14ac:dyDescent="0.45">
      <c r="I16469"/>
    </row>
    <row r="16470" spans="9:9" x14ac:dyDescent="0.45">
      <c r="I16470"/>
    </row>
    <row r="16471" spans="9:9" x14ac:dyDescent="0.45">
      <c r="I16471"/>
    </row>
    <row r="16472" spans="9:9" x14ac:dyDescent="0.45">
      <c r="I16472"/>
    </row>
    <row r="16473" spans="9:9" x14ac:dyDescent="0.45">
      <c r="I16473"/>
    </row>
    <row r="16474" spans="9:9" x14ac:dyDescent="0.45">
      <c r="I16474"/>
    </row>
    <row r="16475" spans="9:9" x14ac:dyDescent="0.45">
      <c r="I16475"/>
    </row>
    <row r="16476" spans="9:9" x14ac:dyDescent="0.45">
      <c r="I16476"/>
    </row>
    <row r="16477" spans="9:9" x14ac:dyDescent="0.45">
      <c r="I16477"/>
    </row>
    <row r="16478" spans="9:9" x14ac:dyDescent="0.45">
      <c r="I16478"/>
    </row>
    <row r="16479" spans="9:9" x14ac:dyDescent="0.45">
      <c r="I16479"/>
    </row>
    <row r="16480" spans="9:9" x14ac:dyDescent="0.45">
      <c r="I16480"/>
    </row>
    <row r="16481" spans="9:9" x14ac:dyDescent="0.45">
      <c r="I16481"/>
    </row>
    <row r="16482" spans="9:9" x14ac:dyDescent="0.45">
      <c r="I16482"/>
    </row>
    <row r="16483" spans="9:9" x14ac:dyDescent="0.45">
      <c r="I16483"/>
    </row>
    <row r="16484" spans="9:9" x14ac:dyDescent="0.45">
      <c r="I16484"/>
    </row>
    <row r="16485" spans="9:9" x14ac:dyDescent="0.45">
      <c r="I16485"/>
    </row>
    <row r="16486" spans="9:9" x14ac:dyDescent="0.45">
      <c r="I16486"/>
    </row>
    <row r="16487" spans="9:9" x14ac:dyDescent="0.45">
      <c r="I16487"/>
    </row>
    <row r="16488" spans="9:9" x14ac:dyDescent="0.45">
      <c r="I16488"/>
    </row>
    <row r="16489" spans="9:9" x14ac:dyDescent="0.45">
      <c r="I16489"/>
    </row>
    <row r="16490" spans="9:9" x14ac:dyDescent="0.45">
      <c r="I16490"/>
    </row>
    <row r="16491" spans="9:9" x14ac:dyDescent="0.45">
      <c r="I16491"/>
    </row>
    <row r="16492" spans="9:9" x14ac:dyDescent="0.45">
      <c r="I16492"/>
    </row>
    <row r="16493" spans="9:9" x14ac:dyDescent="0.45">
      <c r="I16493"/>
    </row>
    <row r="16494" spans="9:9" x14ac:dyDescent="0.45">
      <c r="I16494"/>
    </row>
    <row r="16495" spans="9:9" x14ac:dyDescent="0.45">
      <c r="I16495"/>
    </row>
    <row r="16496" spans="9:9" x14ac:dyDescent="0.45">
      <c r="I16496"/>
    </row>
    <row r="16497" spans="9:9" x14ac:dyDescent="0.45">
      <c r="I16497"/>
    </row>
    <row r="16498" spans="9:9" x14ac:dyDescent="0.45">
      <c r="I16498"/>
    </row>
    <row r="16499" spans="9:9" x14ac:dyDescent="0.45">
      <c r="I16499"/>
    </row>
    <row r="16500" spans="9:9" x14ac:dyDescent="0.45">
      <c r="I16500"/>
    </row>
    <row r="16501" spans="9:9" x14ac:dyDescent="0.45">
      <c r="I16501"/>
    </row>
    <row r="16502" spans="9:9" x14ac:dyDescent="0.45">
      <c r="I16502"/>
    </row>
    <row r="16503" spans="9:9" x14ac:dyDescent="0.45">
      <c r="I16503"/>
    </row>
    <row r="16504" spans="9:9" x14ac:dyDescent="0.45">
      <c r="I16504"/>
    </row>
    <row r="16505" spans="9:9" x14ac:dyDescent="0.45">
      <c r="I16505"/>
    </row>
    <row r="16506" spans="9:9" x14ac:dyDescent="0.45">
      <c r="I16506"/>
    </row>
    <row r="16507" spans="9:9" x14ac:dyDescent="0.45">
      <c r="I16507"/>
    </row>
    <row r="16508" spans="9:9" x14ac:dyDescent="0.45">
      <c r="I16508"/>
    </row>
    <row r="16509" spans="9:9" x14ac:dyDescent="0.45">
      <c r="I16509"/>
    </row>
    <row r="16510" spans="9:9" x14ac:dyDescent="0.45">
      <c r="I16510"/>
    </row>
    <row r="16511" spans="9:9" x14ac:dyDescent="0.45">
      <c r="I16511"/>
    </row>
    <row r="16512" spans="9:9" x14ac:dyDescent="0.45">
      <c r="I16512"/>
    </row>
    <row r="16513" spans="9:9" x14ac:dyDescent="0.45">
      <c r="I16513"/>
    </row>
    <row r="16514" spans="9:9" x14ac:dyDescent="0.45">
      <c r="I16514"/>
    </row>
    <row r="16515" spans="9:9" x14ac:dyDescent="0.45">
      <c r="I16515"/>
    </row>
    <row r="16516" spans="9:9" x14ac:dyDescent="0.45">
      <c r="I16516"/>
    </row>
    <row r="16517" spans="9:9" x14ac:dyDescent="0.45">
      <c r="I16517"/>
    </row>
    <row r="16518" spans="9:9" x14ac:dyDescent="0.45">
      <c r="I16518"/>
    </row>
    <row r="16519" spans="9:9" x14ac:dyDescent="0.45">
      <c r="I16519"/>
    </row>
    <row r="16520" spans="9:9" x14ac:dyDescent="0.45">
      <c r="I16520"/>
    </row>
    <row r="16521" spans="9:9" x14ac:dyDescent="0.45">
      <c r="I16521"/>
    </row>
    <row r="16522" spans="9:9" x14ac:dyDescent="0.45">
      <c r="I16522"/>
    </row>
    <row r="16523" spans="9:9" x14ac:dyDescent="0.45">
      <c r="I16523"/>
    </row>
    <row r="16524" spans="9:9" x14ac:dyDescent="0.45">
      <c r="I16524"/>
    </row>
    <row r="16525" spans="9:9" x14ac:dyDescent="0.45">
      <c r="I16525"/>
    </row>
    <row r="16526" spans="9:9" x14ac:dyDescent="0.45">
      <c r="I16526"/>
    </row>
    <row r="16527" spans="9:9" x14ac:dyDescent="0.45">
      <c r="I16527"/>
    </row>
    <row r="16528" spans="9:9" x14ac:dyDescent="0.45">
      <c r="I16528"/>
    </row>
    <row r="16529" spans="9:9" x14ac:dyDescent="0.45">
      <c r="I16529"/>
    </row>
    <row r="16530" spans="9:9" x14ac:dyDescent="0.45">
      <c r="I16530"/>
    </row>
    <row r="16531" spans="9:9" x14ac:dyDescent="0.45">
      <c r="I16531"/>
    </row>
    <row r="16532" spans="9:9" x14ac:dyDescent="0.45">
      <c r="I16532"/>
    </row>
    <row r="16533" spans="9:9" x14ac:dyDescent="0.45">
      <c r="I16533"/>
    </row>
    <row r="16534" spans="9:9" x14ac:dyDescent="0.45">
      <c r="I16534"/>
    </row>
    <row r="16535" spans="9:9" x14ac:dyDescent="0.45">
      <c r="I16535"/>
    </row>
    <row r="16536" spans="9:9" x14ac:dyDescent="0.45">
      <c r="I16536"/>
    </row>
    <row r="16537" spans="9:9" x14ac:dyDescent="0.45">
      <c r="I16537"/>
    </row>
    <row r="16538" spans="9:9" x14ac:dyDescent="0.45">
      <c r="I16538"/>
    </row>
    <row r="16539" spans="9:9" x14ac:dyDescent="0.45">
      <c r="I16539"/>
    </row>
    <row r="16540" spans="9:9" x14ac:dyDescent="0.45">
      <c r="I16540"/>
    </row>
    <row r="16541" spans="9:9" x14ac:dyDescent="0.45">
      <c r="I16541"/>
    </row>
    <row r="16542" spans="9:9" x14ac:dyDescent="0.45">
      <c r="I16542"/>
    </row>
    <row r="16543" spans="9:9" x14ac:dyDescent="0.45">
      <c r="I16543"/>
    </row>
    <row r="16544" spans="9:9" x14ac:dyDescent="0.45">
      <c r="I16544"/>
    </row>
    <row r="16545" spans="9:9" x14ac:dyDescent="0.45">
      <c r="I16545"/>
    </row>
    <row r="16546" spans="9:9" x14ac:dyDescent="0.45">
      <c r="I16546"/>
    </row>
    <row r="16547" spans="9:9" x14ac:dyDescent="0.45">
      <c r="I16547"/>
    </row>
    <row r="16548" spans="9:9" x14ac:dyDescent="0.45">
      <c r="I16548"/>
    </row>
    <row r="16549" spans="9:9" x14ac:dyDescent="0.45">
      <c r="I16549"/>
    </row>
    <row r="16550" spans="9:9" x14ac:dyDescent="0.45">
      <c r="I16550"/>
    </row>
    <row r="16551" spans="9:9" x14ac:dyDescent="0.45">
      <c r="I16551"/>
    </row>
    <row r="16552" spans="9:9" x14ac:dyDescent="0.45">
      <c r="I16552"/>
    </row>
    <row r="16553" spans="9:9" x14ac:dyDescent="0.45">
      <c r="I16553"/>
    </row>
    <row r="16554" spans="9:9" x14ac:dyDescent="0.45">
      <c r="I16554"/>
    </row>
    <row r="16555" spans="9:9" x14ac:dyDescent="0.45">
      <c r="I16555"/>
    </row>
    <row r="16556" spans="9:9" x14ac:dyDescent="0.45">
      <c r="I16556"/>
    </row>
    <row r="16557" spans="9:9" x14ac:dyDescent="0.45">
      <c r="I16557"/>
    </row>
    <row r="16558" spans="9:9" x14ac:dyDescent="0.45">
      <c r="I16558"/>
    </row>
    <row r="16559" spans="9:9" x14ac:dyDescent="0.45">
      <c r="I16559"/>
    </row>
    <row r="16560" spans="9:9" x14ac:dyDescent="0.45">
      <c r="I16560"/>
    </row>
    <row r="16561" spans="9:9" x14ac:dyDescent="0.45">
      <c r="I16561"/>
    </row>
    <row r="16562" spans="9:9" x14ac:dyDescent="0.45">
      <c r="I16562"/>
    </row>
    <row r="16563" spans="9:9" x14ac:dyDescent="0.45">
      <c r="I16563"/>
    </row>
    <row r="16564" spans="9:9" x14ac:dyDescent="0.45">
      <c r="I16564"/>
    </row>
    <row r="16565" spans="9:9" x14ac:dyDescent="0.45">
      <c r="I16565"/>
    </row>
    <row r="16566" spans="9:9" x14ac:dyDescent="0.45">
      <c r="I16566"/>
    </row>
    <row r="16567" spans="9:9" x14ac:dyDescent="0.45">
      <c r="I16567"/>
    </row>
    <row r="16568" spans="9:9" x14ac:dyDescent="0.45">
      <c r="I16568"/>
    </row>
    <row r="16569" spans="9:9" x14ac:dyDescent="0.45">
      <c r="I16569"/>
    </row>
    <row r="16570" spans="9:9" x14ac:dyDescent="0.45">
      <c r="I16570"/>
    </row>
    <row r="16571" spans="9:9" x14ac:dyDescent="0.45">
      <c r="I16571"/>
    </row>
    <row r="16572" spans="9:9" x14ac:dyDescent="0.45">
      <c r="I16572"/>
    </row>
    <row r="16573" spans="9:9" x14ac:dyDescent="0.45">
      <c r="I16573"/>
    </row>
    <row r="16574" spans="9:9" x14ac:dyDescent="0.45">
      <c r="I16574"/>
    </row>
    <row r="16575" spans="9:9" x14ac:dyDescent="0.45">
      <c r="I16575"/>
    </row>
    <row r="16576" spans="9:9" x14ac:dyDescent="0.45">
      <c r="I16576"/>
    </row>
    <row r="16577" spans="9:9" x14ac:dyDescent="0.45">
      <c r="I16577"/>
    </row>
    <row r="16578" spans="9:9" x14ac:dyDescent="0.45">
      <c r="I16578"/>
    </row>
    <row r="16579" spans="9:9" x14ac:dyDescent="0.45">
      <c r="I16579"/>
    </row>
    <row r="16580" spans="9:9" x14ac:dyDescent="0.45">
      <c r="I16580"/>
    </row>
    <row r="16581" spans="9:9" x14ac:dyDescent="0.45">
      <c r="I16581"/>
    </row>
    <row r="16582" spans="9:9" x14ac:dyDescent="0.45">
      <c r="I16582"/>
    </row>
    <row r="16583" spans="9:9" x14ac:dyDescent="0.45">
      <c r="I16583"/>
    </row>
    <row r="16584" spans="9:9" x14ac:dyDescent="0.45">
      <c r="I16584"/>
    </row>
    <row r="16585" spans="9:9" x14ac:dyDescent="0.45">
      <c r="I16585"/>
    </row>
    <row r="16586" spans="9:9" x14ac:dyDescent="0.45">
      <c r="I16586"/>
    </row>
    <row r="16587" spans="9:9" x14ac:dyDescent="0.45">
      <c r="I16587"/>
    </row>
    <row r="16588" spans="9:9" x14ac:dyDescent="0.45">
      <c r="I16588"/>
    </row>
    <row r="16589" spans="9:9" x14ac:dyDescent="0.45">
      <c r="I16589"/>
    </row>
    <row r="16590" spans="9:9" x14ac:dyDescent="0.45">
      <c r="I16590"/>
    </row>
    <row r="16591" spans="9:9" x14ac:dyDescent="0.45">
      <c r="I16591"/>
    </row>
    <row r="16592" spans="9:9" x14ac:dyDescent="0.45">
      <c r="I16592"/>
    </row>
    <row r="16593" spans="9:9" x14ac:dyDescent="0.45">
      <c r="I16593"/>
    </row>
    <row r="16594" spans="9:9" x14ac:dyDescent="0.45">
      <c r="I16594"/>
    </row>
    <row r="16595" spans="9:9" x14ac:dyDescent="0.45">
      <c r="I16595"/>
    </row>
    <row r="16596" spans="9:9" x14ac:dyDescent="0.45">
      <c r="I16596"/>
    </row>
    <row r="16597" spans="9:9" x14ac:dyDescent="0.45">
      <c r="I16597"/>
    </row>
    <row r="16598" spans="9:9" x14ac:dyDescent="0.45">
      <c r="I16598"/>
    </row>
    <row r="16599" spans="9:9" x14ac:dyDescent="0.45">
      <c r="I16599"/>
    </row>
    <row r="16600" spans="9:9" x14ac:dyDescent="0.45">
      <c r="I16600"/>
    </row>
    <row r="16601" spans="9:9" x14ac:dyDescent="0.45">
      <c r="I16601"/>
    </row>
    <row r="16602" spans="9:9" x14ac:dyDescent="0.45">
      <c r="I16602"/>
    </row>
    <row r="16603" spans="9:9" x14ac:dyDescent="0.45">
      <c r="I16603"/>
    </row>
    <row r="16604" spans="9:9" x14ac:dyDescent="0.45">
      <c r="I16604"/>
    </row>
    <row r="16605" spans="9:9" x14ac:dyDescent="0.45">
      <c r="I16605"/>
    </row>
    <row r="16606" spans="9:9" x14ac:dyDescent="0.45">
      <c r="I16606"/>
    </row>
    <row r="16607" spans="9:9" x14ac:dyDescent="0.45">
      <c r="I16607"/>
    </row>
    <row r="16608" spans="9:9" x14ac:dyDescent="0.45">
      <c r="I16608"/>
    </row>
    <row r="16609" spans="9:9" x14ac:dyDescent="0.45">
      <c r="I16609"/>
    </row>
    <row r="16610" spans="9:9" x14ac:dyDescent="0.45">
      <c r="I16610"/>
    </row>
    <row r="16611" spans="9:9" x14ac:dyDescent="0.45">
      <c r="I16611"/>
    </row>
    <row r="16612" spans="9:9" x14ac:dyDescent="0.45">
      <c r="I16612"/>
    </row>
    <row r="16613" spans="9:9" x14ac:dyDescent="0.45">
      <c r="I16613"/>
    </row>
    <row r="16614" spans="9:9" x14ac:dyDescent="0.45">
      <c r="I16614"/>
    </row>
    <row r="16615" spans="9:9" x14ac:dyDescent="0.45">
      <c r="I16615"/>
    </row>
    <row r="16616" spans="9:9" x14ac:dyDescent="0.45">
      <c r="I16616"/>
    </row>
    <row r="16617" spans="9:9" x14ac:dyDescent="0.45">
      <c r="I16617"/>
    </row>
    <row r="16618" spans="9:9" x14ac:dyDescent="0.45">
      <c r="I16618"/>
    </row>
    <row r="16619" spans="9:9" x14ac:dyDescent="0.45">
      <c r="I16619"/>
    </row>
    <row r="16620" spans="9:9" x14ac:dyDescent="0.45">
      <c r="I16620"/>
    </row>
    <row r="16621" spans="9:9" x14ac:dyDescent="0.45">
      <c r="I16621"/>
    </row>
    <row r="16622" spans="9:9" x14ac:dyDescent="0.45">
      <c r="I16622"/>
    </row>
    <row r="16623" spans="9:9" x14ac:dyDescent="0.45">
      <c r="I16623"/>
    </row>
    <row r="16624" spans="9:9" x14ac:dyDescent="0.45">
      <c r="I16624"/>
    </row>
    <row r="16625" spans="9:9" x14ac:dyDescent="0.45">
      <c r="I16625"/>
    </row>
    <row r="16626" spans="9:9" x14ac:dyDescent="0.45">
      <c r="I16626"/>
    </row>
    <row r="16627" spans="9:9" x14ac:dyDescent="0.45">
      <c r="I16627"/>
    </row>
    <row r="16628" spans="9:9" x14ac:dyDescent="0.45">
      <c r="I16628"/>
    </row>
    <row r="16629" spans="9:9" x14ac:dyDescent="0.45">
      <c r="I16629"/>
    </row>
    <row r="16630" spans="9:9" x14ac:dyDescent="0.45">
      <c r="I16630"/>
    </row>
    <row r="16631" spans="9:9" x14ac:dyDescent="0.45">
      <c r="I16631"/>
    </row>
    <row r="16632" spans="9:9" x14ac:dyDescent="0.45">
      <c r="I16632"/>
    </row>
    <row r="16633" spans="9:9" x14ac:dyDescent="0.45">
      <c r="I16633"/>
    </row>
    <row r="16634" spans="9:9" x14ac:dyDescent="0.45">
      <c r="I16634"/>
    </row>
    <row r="16635" spans="9:9" x14ac:dyDescent="0.45">
      <c r="I16635"/>
    </row>
    <row r="16636" spans="9:9" x14ac:dyDescent="0.45">
      <c r="I16636"/>
    </row>
    <row r="16637" spans="9:9" x14ac:dyDescent="0.45">
      <c r="I16637"/>
    </row>
    <row r="16638" spans="9:9" x14ac:dyDescent="0.45">
      <c r="I16638"/>
    </row>
    <row r="16639" spans="9:9" x14ac:dyDescent="0.45">
      <c r="I16639"/>
    </row>
    <row r="16640" spans="9:9" x14ac:dyDescent="0.45">
      <c r="I16640"/>
    </row>
    <row r="16641" spans="9:9" x14ac:dyDescent="0.45">
      <c r="I16641"/>
    </row>
    <row r="16642" spans="9:9" x14ac:dyDescent="0.45">
      <c r="I16642"/>
    </row>
    <row r="16643" spans="9:9" x14ac:dyDescent="0.45">
      <c r="I16643"/>
    </row>
    <row r="16644" spans="9:9" x14ac:dyDescent="0.45">
      <c r="I16644"/>
    </row>
    <row r="16645" spans="9:9" x14ac:dyDescent="0.45">
      <c r="I16645"/>
    </row>
    <row r="16646" spans="9:9" x14ac:dyDescent="0.45">
      <c r="I16646"/>
    </row>
    <row r="16647" spans="9:9" x14ac:dyDescent="0.45">
      <c r="I16647"/>
    </row>
    <row r="16648" spans="9:9" x14ac:dyDescent="0.45">
      <c r="I16648"/>
    </row>
    <row r="16649" spans="9:9" x14ac:dyDescent="0.45">
      <c r="I16649"/>
    </row>
    <row r="16650" spans="9:9" x14ac:dyDescent="0.45">
      <c r="I16650"/>
    </row>
    <row r="16651" spans="9:9" x14ac:dyDescent="0.45">
      <c r="I16651"/>
    </row>
    <row r="16652" spans="9:9" x14ac:dyDescent="0.45">
      <c r="I16652"/>
    </row>
    <row r="16653" spans="9:9" x14ac:dyDescent="0.45">
      <c r="I16653"/>
    </row>
    <row r="16654" spans="9:9" x14ac:dyDescent="0.45">
      <c r="I16654"/>
    </row>
    <row r="16655" spans="9:9" x14ac:dyDescent="0.45">
      <c r="I16655"/>
    </row>
    <row r="16656" spans="9:9" x14ac:dyDescent="0.45">
      <c r="I16656"/>
    </row>
    <row r="16657" spans="9:9" x14ac:dyDescent="0.45">
      <c r="I16657"/>
    </row>
    <row r="16658" spans="9:9" x14ac:dyDescent="0.45">
      <c r="I16658"/>
    </row>
    <row r="16659" spans="9:9" x14ac:dyDescent="0.45">
      <c r="I16659"/>
    </row>
    <row r="16660" spans="9:9" x14ac:dyDescent="0.45">
      <c r="I16660"/>
    </row>
    <row r="16661" spans="9:9" x14ac:dyDescent="0.45">
      <c r="I16661"/>
    </row>
    <row r="16662" spans="9:9" x14ac:dyDescent="0.45">
      <c r="I16662"/>
    </row>
    <row r="16663" spans="9:9" x14ac:dyDescent="0.45">
      <c r="I16663"/>
    </row>
    <row r="16664" spans="9:9" x14ac:dyDescent="0.45">
      <c r="I16664"/>
    </row>
    <row r="16665" spans="9:9" x14ac:dyDescent="0.45">
      <c r="I16665"/>
    </row>
    <row r="16666" spans="9:9" x14ac:dyDescent="0.45">
      <c r="I16666"/>
    </row>
    <row r="16667" spans="9:9" x14ac:dyDescent="0.45">
      <c r="I16667"/>
    </row>
    <row r="16668" spans="9:9" x14ac:dyDescent="0.45">
      <c r="I16668"/>
    </row>
    <row r="16669" spans="9:9" x14ac:dyDescent="0.45">
      <c r="I16669"/>
    </row>
    <row r="16670" spans="9:9" x14ac:dyDescent="0.45">
      <c r="I16670"/>
    </row>
    <row r="16671" spans="9:9" x14ac:dyDescent="0.45">
      <c r="I16671"/>
    </row>
    <row r="16672" spans="9:9" x14ac:dyDescent="0.45">
      <c r="I16672"/>
    </row>
    <row r="16673" spans="9:9" x14ac:dyDescent="0.45">
      <c r="I16673"/>
    </row>
    <row r="16674" spans="9:9" x14ac:dyDescent="0.45">
      <c r="I16674"/>
    </row>
    <row r="16675" spans="9:9" x14ac:dyDescent="0.45">
      <c r="I16675"/>
    </row>
    <row r="16676" spans="9:9" x14ac:dyDescent="0.45">
      <c r="I16676"/>
    </row>
    <row r="16677" spans="9:9" x14ac:dyDescent="0.45">
      <c r="I16677"/>
    </row>
    <row r="16678" spans="9:9" x14ac:dyDescent="0.45">
      <c r="I16678"/>
    </row>
    <row r="16679" spans="9:9" x14ac:dyDescent="0.45">
      <c r="I16679"/>
    </row>
    <row r="16680" spans="9:9" x14ac:dyDescent="0.45">
      <c r="I16680"/>
    </row>
    <row r="16681" spans="9:9" x14ac:dyDescent="0.45">
      <c r="I16681"/>
    </row>
    <row r="16682" spans="9:9" x14ac:dyDescent="0.45">
      <c r="I16682"/>
    </row>
    <row r="16683" spans="9:9" x14ac:dyDescent="0.45">
      <c r="I16683"/>
    </row>
    <row r="16684" spans="9:9" x14ac:dyDescent="0.45">
      <c r="I16684"/>
    </row>
    <row r="16685" spans="9:9" x14ac:dyDescent="0.45">
      <c r="I16685"/>
    </row>
    <row r="16686" spans="9:9" x14ac:dyDescent="0.45">
      <c r="I16686"/>
    </row>
    <row r="16687" spans="9:9" x14ac:dyDescent="0.45">
      <c r="I16687"/>
    </row>
    <row r="16688" spans="9:9" x14ac:dyDescent="0.45">
      <c r="I16688"/>
    </row>
    <row r="16689" spans="9:9" x14ac:dyDescent="0.45">
      <c r="I16689"/>
    </row>
    <row r="16690" spans="9:9" x14ac:dyDescent="0.45">
      <c r="I16690"/>
    </row>
    <row r="16691" spans="9:9" x14ac:dyDescent="0.45">
      <c r="I16691"/>
    </row>
    <row r="16692" spans="9:9" x14ac:dyDescent="0.45">
      <c r="I16692"/>
    </row>
    <row r="16693" spans="9:9" x14ac:dyDescent="0.45">
      <c r="I16693"/>
    </row>
    <row r="16694" spans="9:9" x14ac:dyDescent="0.45">
      <c r="I16694"/>
    </row>
    <row r="16695" spans="9:9" x14ac:dyDescent="0.45">
      <c r="I16695"/>
    </row>
    <row r="16696" spans="9:9" x14ac:dyDescent="0.45">
      <c r="I16696"/>
    </row>
    <row r="16697" spans="9:9" x14ac:dyDescent="0.45">
      <c r="I16697"/>
    </row>
    <row r="16698" spans="9:9" x14ac:dyDescent="0.45">
      <c r="I16698"/>
    </row>
    <row r="16699" spans="9:9" x14ac:dyDescent="0.45">
      <c r="I16699"/>
    </row>
    <row r="16700" spans="9:9" x14ac:dyDescent="0.45">
      <c r="I16700"/>
    </row>
    <row r="16701" spans="9:9" x14ac:dyDescent="0.45">
      <c r="I16701"/>
    </row>
    <row r="16702" spans="9:9" x14ac:dyDescent="0.45">
      <c r="I16702"/>
    </row>
    <row r="16703" spans="9:9" x14ac:dyDescent="0.45">
      <c r="I16703"/>
    </row>
    <row r="16704" spans="9:9" x14ac:dyDescent="0.45">
      <c r="I16704"/>
    </row>
    <row r="16705" spans="9:9" x14ac:dyDescent="0.45">
      <c r="I16705"/>
    </row>
    <row r="16706" spans="9:9" x14ac:dyDescent="0.45">
      <c r="I16706"/>
    </row>
    <row r="16707" spans="9:9" x14ac:dyDescent="0.45">
      <c r="I16707"/>
    </row>
    <row r="16708" spans="9:9" x14ac:dyDescent="0.45">
      <c r="I16708"/>
    </row>
    <row r="16709" spans="9:9" x14ac:dyDescent="0.45">
      <c r="I16709"/>
    </row>
    <row r="16710" spans="9:9" x14ac:dyDescent="0.45">
      <c r="I16710"/>
    </row>
    <row r="16711" spans="9:9" x14ac:dyDescent="0.45">
      <c r="I16711"/>
    </row>
    <row r="16712" spans="9:9" x14ac:dyDescent="0.45">
      <c r="I16712"/>
    </row>
    <row r="16713" spans="9:9" x14ac:dyDescent="0.45">
      <c r="I16713"/>
    </row>
    <row r="16714" spans="9:9" x14ac:dyDescent="0.45">
      <c r="I16714"/>
    </row>
    <row r="16715" spans="9:9" x14ac:dyDescent="0.45">
      <c r="I16715"/>
    </row>
    <row r="16716" spans="9:9" x14ac:dyDescent="0.45">
      <c r="I16716"/>
    </row>
    <row r="16717" spans="9:9" x14ac:dyDescent="0.45">
      <c r="I16717"/>
    </row>
    <row r="16718" spans="9:9" x14ac:dyDescent="0.45">
      <c r="I16718"/>
    </row>
    <row r="16719" spans="9:9" x14ac:dyDescent="0.45">
      <c r="I16719"/>
    </row>
    <row r="16720" spans="9:9" x14ac:dyDescent="0.45">
      <c r="I16720"/>
    </row>
    <row r="16721" spans="9:9" x14ac:dyDescent="0.45">
      <c r="I16721"/>
    </row>
    <row r="16722" spans="9:9" x14ac:dyDescent="0.45">
      <c r="I16722"/>
    </row>
    <row r="16723" spans="9:9" x14ac:dyDescent="0.45">
      <c r="I16723"/>
    </row>
    <row r="16724" spans="9:9" x14ac:dyDescent="0.45">
      <c r="I16724"/>
    </row>
    <row r="16725" spans="9:9" x14ac:dyDescent="0.45">
      <c r="I16725"/>
    </row>
    <row r="16726" spans="9:9" x14ac:dyDescent="0.45">
      <c r="I16726"/>
    </row>
    <row r="16727" spans="9:9" x14ac:dyDescent="0.45">
      <c r="I16727"/>
    </row>
    <row r="16728" spans="9:9" x14ac:dyDescent="0.45">
      <c r="I16728"/>
    </row>
    <row r="16729" spans="9:9" x14ac:dyDescent="0.45">
      <c r="I16729"/>
    </row>
    <row r="16730" spans="9:9" x14ac:dyDescent="0.45">
      <c r="I16730"/>
    </row>
    <row r="16731" spans="9:9" x14ac:dyDescent="0.45">
      <c r="I16731"/>
    </row>
    <row r="16732" spans="9:9" x14ac:dyDescent="0.45">
      <c r="I16732"/>
    </row>
    <row r="16733" spans="9:9" x14ac:dyDescent="0.45">
      <c r="I16733"/>
    </row>
    <row r="16734" spans="9:9" x14ac:dyDescent="0.45">
      <c r="I16734"/>
    </row>
    <row r="16735" spans="9:9" x14ac:dyDescent="0.45">
      <c r="I16735"/>
    </row>
    <row r="16736" spans="9:9" x14ac:dyDescent="0.45">
      <c r="I16736"/>
    </row>
    <row r="16737" spans="9:9" x14ac:dyDescent="0.45">
      <c r="I16737"/>
    </row>
    <row r="16738" spans="9:9" x14ac:dyDescent="0.45">
      <c r="I16738"/>
    </row>
    <row r="16739" spans="9:9" x14ac:dyDescent="0.45">
      <c r="I16739"/>
    </row>
    <row r="16740" spans="9:9" x14ac:dyDescent="0.45">
      <c r="I16740"/>
    </row>
    <row r="16741" spans="9:9" x14ac:dyDescent="0.45">
      <c r="I16741"/>
    </row>
    <row r="16742" spans="9:9" x14ac:dyDescent="0.45">
      <c r="I16742"/>
    </row>
    <row r="16743" spans="9:9" x14ac:dyDescent="0.45">
      <c r="I16743"/>
    </row>
    <row r="16744" spans="9:9" x14ac:dyDescent="0.45">
      <c r="I16744"/>
    </row>
    <row r="16745" spans="9:9" x14ac:dyDescent="0.45">
      <c r="I16745"/>
    </row>
    <row r="16746" spans="9:9" x14ac:dyDescent="0.45">
      <c r="I16746"/>
    </row>
    <row r="16747" spans="9:9" x14ac:dyDescent="0.45">
      <c r="I16747"/>
    </row>
    <row r="16748" spans="9:9" x14ac:dyDescent="0.45">
      <c r="I16748"/>
    </row>
    <row r="16749" spans="9:9" x14ac:dyDescent="0.45">
      <c r="I16749"/>
    </row>
    <row r="16750" spans="9:9" x14ac:dyDescent="0.45">
      <c r="I16750"/>
    </row>
    <row r="16751" spans="9:9" x14ac:dyDescent="0.45">
      <c r="I16751"/>
    </row>
    <row r="16752" spans="9:9" x14ac:dyDescent="0.45">
      <c r="I16752"/>
    </row>
    <row r="16753" spans="9:9" x14ac:dyDescent="0.45">
      <c r="I16753"/>
    </row>
    <row r="16754" spans="9:9" x14ac:dyDescent="0.45">
      <c r="I16754"/>
    </row>
    <row r="16755" spans="9:9" x14ac:dyDescent="0.45">
      <c r="I16755"/>
    </row>
    <row r="16756" spans="9:9" x14ac:dyDescent="0.45">
      <c r="I16756"/>
    </row>
    <row r="16757" spans="9:9" x14ac:dyDescent="0.45">
      <c r="I16757"/>
    </row>
    <row r="16758" spans="9:9" x14ac:dyDescent="0.45">
      <c r="I16758"/>
    </row>
    <row r="16759" spans="9:9" x14ac:dyDescent="0.45">
      <c r="I16759"/>
    </row>
    <row r="16760" spans="9:9" x14ac:dyDescent="0.45">
      <c r="I16760"/>
    </row>
    <row r="16761" spans="9:9" x14ac:dyDescent="0.45">
      <c r="I16761"/>
    </row>
    <row r="16762" spans="9:9" x14ac:dyDescent="0.45">
      <c r="I16762"/>
    </row>
    <row r="16763" spans="9:9" x14ac:dyDescent="0.45">
      <c r="I16763"/>
    </row>
    <row r="16764" spans="9:9" x14ac:dyDescent="0.45">
      <c r="I16764"/>
    </row>
    <row r="16765" spans="9:9" x14ac:dyDescent="0.45">
      <c r="I16765"/>
    </row>
    <row r="16766" spans="9:9" x14ac:dyDescent="0.45">
      <c r="I16766"/>
    </row>
    <row r="16767" spans="9:9" x14ac:dyDescent="0.45">
      <c r="I16767"/>
    </row>
    <row r="16768" spans="9:9" x14ac:dyDescent="0.45">
      <c r="I16768"/>
    </row>
    <row r="16769" spans="9:9" x14ac:dyDescent="0.45">
      <c r="I16769"/>
    </row>
    <row r="16770" spans="9:9" x14ac:dyDescent="0.45">
      <c r="I16770"/>
    </row>
    <row r="16771" spans="9:9" x14ac:dyDescent="0.45">
      <c r="I16771"/>
    </row>
    <row r="16772" spans="9:9" x14ac:dyDescent="0.45">
      <c r="I16772"/>
    </row>
    <row r="16773" spans="9:9" x14ac:dyDescent="0.45">
      <c r="I16773"/>
    </row>
    <row r="16774" spans="9:9" x14ac:dyDescent="0.45">
      <c r="I16774"/>
    </row>
    <row r="16775" spans="9:9" x14ac:dyDescent="0.45">
      <c r="I16775"/>
    </row>
    <row r="16776" spans="9:9" x14ac:dyDescent="0.45">
      <c r="I16776"/>
    </row>
    <row r="16777" spans="9:9" x14ac:dyDescent="0.45">
      <c r="I16777"/>
    </row>
    <row r="16778" spans="9:9" x14ac:dyDescent="0.45">
      <c r="I16778"/>
    </row>
    <row r="16779" spans="9:9" x14ac:dyDescent="0.45">
      <c r="I16779"/>
    </row>
    <row r="16780" spans="9:9" x14ac:dyDescent="0.45">
      <c r="I16780"/>
    </row>
    <row r="16781" spans="9:9" x14ac:dyDescent="0.45">
      <c r="I16781"/>
    </row>
    <row r="16782" spans="9:9" x14ac:dyDescent="0.45">
      <c r="I16782"/>
    </row>
    <row r="16783" spans="9:9" x14ac:dyDescent="0.45">
      <c r="I16783"/>
    </row>
    <row r="16784" spans="9:9" x14ac:dyDescent="0.45">
      <c r="I16784"/>
    </row>
    <row r="16785" spans="9:9" x14ac:dyDescent="0.45">
      <c r="I16785"/>
    </row>
    <row r="16786" spans="9:9" x14ac:dyDescent="0.45">
      <c r="I16786"/>
    </row>
    <row r="16787" spans="9:9" x14ac:dyDescent="0.45">
      <c r="I16787"/>
    </row>
    <row r="16788" spans="9:9" x14ac:dyDescent="0.45">
      <c r="I16788"/>
    </row>
    <row r="16789" spans="9:9" x14ac:dyDescent="0.45">
      <c r="I16789"/>
    </row>
    <row r="16790" spans="9:9" x14ac:dyDescent="0.45">
      <c r="I16790"/>
    </row>
    <row r="16791" spans="9:9" x14ac:dyDescent="0.45">
      <c r="I16791"/>
    </row>
    <row r="16792" spans="9:9" x14ac:dyDescent="0.45">
      <c r="I16792"/>
    </row>
    <row r="16793" spans="9:9" x14ac:dyDescent="0.45">
      <c r="I16793"/>
    </row>
    <row r="16794" spans="9:9" x14ac:dyDescent="0.45">
      <c r="I16794"/>
    </row>
    <row r="16795" spans="9:9" x14ac:dyDescent="0.45">
      <c r="I16795"/>
    </row>
    <row r="16796" spans="9:9" x14ac:dyDescent="0.45">
      <c r="I16796"/>
    </row>
    <row r="16797" spans="9:9" x14ac:dyDescent="0.45">
      <c r="I16797"/>
    </row>
    <row r="16798" spans="9:9" x14ac:dyDescent="0.45">
      <c r="I16798"/>
    </row>
    <row r="16799" spans="9:9" x14ac:dyDescent="0.45">
      <c r="I16799"/>
    </row>
    <row r="16800" spans="9:9" x14ac:dyDescent="0.45">
      <c r="I16800"/>
    </row>
    <row r="16801" spans="9:9" x14ac:dyDescent="0.45">
      <c r="I16801"/>
    </row>
    <row r="16802" spans="9:9" x14ac:dyDescent="0.45">
      <c r="I16802"/>
    </row>
    <row r="16803" spans="9:9" x14ac:dyDescent="0.45">
      <c r="I16803"/>
    </row>
    <row r="16804" spans="9:9" x14ac:dyDescent="0.45">
      <c r="I16804"/>
    </row>
    <row r="16805" spans="9:9" x14ac:dyDescent="0.45">
      <c r="I16805"/>
    </row>
    <row r="16806" spans="9:9" x14ac:dyDescent="0.45">
      <c r="I16806"/>
    </row>
    <row r="16807" spans="9:9" x14ac:dyDescent="0.45">
      <c r="I16807"/>
    </row>
    <row r="16808" spans="9:9" x14ac:dyDescent="0.45">
      <c r="I16808"/>
    </row>
    <row r="16809" spans="9:9" x14ac:dyDescent="0.45">
      <c r="I16809"/>
    </row>
    <row r="16810" spans="9:9" x14ac:dyDescent="0.45">
      <c r="I16810"/>
    </row>
    <row r="16811" spans="9:9" x14ac:dyDescent="0.45">
      <c r="I16811"/>
    </row>
    <row r="16812" spans="9:9" x14ac:dyDescent="0.45">
      <c r="I16812"/>
    </row>
    <row r="16813" spans="9:9" x14ac:dyDescent="0.45">
      <c r="I16813"/>
    </row>
    <row r="16814" spans="9:9" x14ac:dyDescent="0.45">
      <c r="I16814"/>
    </row>
    <row r="16815" spans="9:9" x14ac:dyDescent="0.45">
      <c r="I16815"/>
    </row>
    <row r="16816" spans="9:9" x14ac:dyDescent="0.45">
      <c r="I16816"/>
    </row>
    <row r="16817" spans="9:9" x14ac:dyDescent="0.45">
      <c r="I16817"/>
    </row>
    <row r="16818" spans="9:9" x14ac:dyDescent="0.45">
      <c r="I16818"/>
    </row>
    <row r="16819" spans="9:9" x14ac:dyDescent="0.45">
      <c r="I16819"/>
    </row>
    <row r="16820" spans="9:9" x14ac:dyDescent="0.45">
      <c r="I16820"/>
    </row>
    <row r="16821" spans="9:9" x14ac:dyDescent="0.45">
      <c r="I16821"/>
    </row>
    <row r="16822" spans="9:9" x14ac:dyDescent="0.45">
      <c r="I16822"/>
    </row>
    <row r="16823" spans="9:9" x14ac:dyDescent="0.45">
      <c r="I16823"/>
    </row>
    <row r="16824" spans="9:9" x14ac:dyDescent="0.45">
      <c r="I16824"/>
    </row>
    <row r="16825" spans="9:9" x14ac:dyDescent="0.45">
      <c r="I16825"/>
    </row>
    <row r="16826" spans="9:9" x14ac:dyDescent="0.45">
      <c r="I16826"/>
    </row>
    <row r="16827" spans="9:9" x14ac:dyDescent="0.45">
      <c r="I16827"/>
    </row>
    <row r="16828" spans="9:9" x14ac:dyDescent="0.45">
      <c r="I16828"/>
    </row>
    <row r="16829" spans="9:9" x14ac:dyDescent="0.45">
      <c r="I16829"/>
    </row>
    <row r="16830" spans="9:9" x14ac:dyDescent="0.45">
      <c r="I16830"/>
    </row>
    <row r="16831" spans="9:9" x14ac:dyDescent="0.45">
      <c r="I16831"/>
    </row>
    <row r="16832" spans="9:9" x14ac:dyDescent="0.45">
      <c r="I16832"/>
    </row>
    <row r="16833" spans="9:9" x14ac:dyDescent="0.45">
      <c r="I16833"/>
    </row>
    <row r="16834" spans="9:9" x14ac:dyDescent="0.45">
      <c r="I16834"/>
    </row>
    <row r="16835" spans="9:9" x14ac:dyDescent="0.45">
      <c r="I16835"/>
    </row>
    <row r="16836" spans="9:9" x14ac:dyDescent="0.45">
      <c r="I16836"/>
    </row>
    <row r="16837" spans="9:9" x14ac:dyDescent="0.45">
      <c r="I16837"/>
    </row>
    <row r="16838" spans="9:9" x14ac:dyDescent="0.45">
      <c r="I16838"/>
    </row>
    <row r="16839" spans="9:9" x14ac:dyDescent="0.45">
      <c r="I16839"/>
    </row>
    <row r="16840" spans="9:9" x14ac:dyDescent="0.45">
      <c r="I16840"/>
    </row>
    <row r="16841" spans="9:9" x14ac:dyDescent="0.45">
      <c r="I16841"/>
    </row>
    <row r="16842" spans="9:9" x14ac:dyDescent="0.45">
      <c r="I16842"/>
    </row>
    <row r="16843" spans="9:9" x14ac:dyDescent="0.45">
      <c r="I16843"/>
    </row>
    <row r="16844" spans="9:9" x14ac:dyDescent="0.45">
      <c r="I16844"/>
    </row>
    <row r="16845" spans="9:9" x14ac:dyDescent="0.45">
      <c r="I16845"/>
    </row>
    <row r="16846" spans="9:9" x14ac:dyDescent="0.45">
      <c r="I16846"/>
    </row>
    <row r="16847" spans="9:9" x14ac:dyDescent="0.45">
      <c r="I16847"/>
    </row>
    <row r="16848" spans="9:9" x14ac:dyDescent="0.45">
      <c r="I16848"/>
    </row>
    <row r="16849" spans="9:9" x14ac:dyDescent="0.45">
      <c r="I16849"/>
    </row>
    <row r="16850" spans="9:9" x14ac:dyDescent="0.45">
      <c r="I16850"/>
    </row>
    <row r="16851" spans="9:9" x14ac:dyDescent="0.45">
      <c r="I16851"/>
    </row>
    <row r="16852" spans="9:9" x14ac:dyDescent="0.45">
      <c r="I16852"/>
    </row>
    <row r="16853" spans="9:9" x14ac:dyDescent="0.45">
      <c r="I16853"/>
    </row>
    <row r="16854" spans="9:9" x14ac:dyDescent="0.45">
      <c r="I16854"/>
    </row>
    <row r="16855" spans="9:9" x14ac:dyDescent="0.45">
      <c r="I16855"/>
    </row>
    <row r="16856" spans="9:9" x14ac:dyDescent="0.45">
      <c r="I16856"/>
    </row>
    <row r="16857" spans="9:9" x14ac:dyDescent="0.45">
      <c r="I16857"/>
    </row>
    <row r="16858" spans="9:9" x14ac:dyDescent="0.45">
      <c r="I16858"/>
    </row>
    <row r="16859" spans="9:9" x14ac:dyDescent="0.45">
      <c r="I16859"/>
    </row>
    <row r="16860" spans="9:9" x14ac:dyDescent="0.45">
      <c r="I16860"/>
    </row>
    <row r="16861" spans="9:9" x14ac:dyDescent="0.45">
      <c r="I16861"/>
    </row>
    <row r="16862" spans="9:9" x14ac:dyDescent="0.45">
      <c r="I16862"/>
    </row>
    <row r="16863" spans="9:9" x14ac:dyDescent="0.45">
      <c r="I16863"/>
    </row>
    <row r="16864" spans="9:9" x14ac:dyDescent="0.45">
      <c r="I16864"/>
    </row>
    <row r="16865" spans="9:9" x14ac:dyDescent="0.45">
      <c r="I16865"/>
    </row>
    <row r="16866" spans="9:9" x14ac:dyDescent="0.45">
      <c r="I16866"/>
    </row>
    <row r="16867" spans="9:9" x14ac:dyDescent="0.45">
      <c r="I16867"/>
    </row>
    <row r="16868" spans="9:9" x14ac:dyDescent="0.45">
      <c r="I16868"/>
    </row>
    <row r="16869" spans="9:9" x14ac:dyDescent="0.45">
      <c r="I16869"/>
    </row>
    <row r="16870" spans="9:9" x14ac:dyDescent="0.45">
      <c r="I16870"/>
    </row>
    <row r="16871" spans="9:9" x14ac:dyDescent="0.45">
      <c r="I16871"/>
    </row>
    <row r="16872" spans="9:9" x14ac:dyDescent="0.45">
      <c r="I16872"/>
    </row>
    <row r="16873" spans="9:9" x14ac:dyDescent="0.45">
      <c r="I16873"/>
    </row>
    <row r="16874" spans="9:9" x14ac:dyDescent="0.45">
      <c r="I16874"/>
    </row>
    <row r="16875" spans="9:9" x14ac:dyDescent="0.45">
      <c r="I16875"/>
    </row>
    <row r="16876" spans="9:9" x14ac:dyDescent="0.45">
      <c r="I16876"/>
    </row>
    <row r="16877" spans="9:9" x14ac:dyDescent="0.45">
      <c r="I16877"/>
    </row>
    <row r="16878" spans="9:9" x14ac:dyDescent="0.45">
      <c r="I16878"/>
    </row>
    <row r="16879" spans="9:9" x14ac:dyDescent="0.45">
      <c r="I16879"/>
    </row>
    <row r="16880" spans="9:9" x14ac:dyDescent="0.45">
      <c r="I16880"/>
    </row>
    <row r="16881" spans="9:9" x14ac:dyDescent="0.45">
      <c r="I16881"/>
    </row>
    <row r="16882" spans="9:9" x14ac:dyDescent="0.45">
      <c r="I16882"/>
    </row>
    <row r="16883" spans="9:9" x14ac:dyDescent="0.45">
      <c r="I16883"/>
    </row>
    <row r="16884" spans="9:9" x14ac:dyDescent="0.45">
      <c r="I16884"/>
    </row>
    <row r="16885" spans="9:9" x14ac:dyDescent="0.45">
      <c r="I16885"/>
    </row>
    <row r="16886" spans="9:9" x14ac:dyDescent="0.45">
      <c r="I16886"/>
    </row>
    <row r="16887" spans="9:9" x14ac:dyDescent="0.45">
      <c r="I16887"/>
    </row>
    <row r="16888" spans="9:9" x14ac:dyDescent="0.45">
      <c r="I16888"/>
    </row>
    <row r="16889" spans="9:9" x14ac:dyDescent="0.45">
      <c r="I16889"/>
    </row>
    <row r="16890" spans="9:9" x14ac:dyDescent="0.45">
      <c r="I16890"/>
    </row>
    <row r="16891" spans="9:9" x14ac:dyDescent="0.45">
      <c r="I16891"/>
    </row>
    <row r="16892" spans="9:9" x14ac:dyDescent="0.45">
      <c r="I16892"/>
    </row>
    <row r="16893" spans="9:9" x14ac:dyDescent="0.45">
      <c r="I16893"/>
    </row>
    <row r="16894" spans="9:9" x14ac:dyDescent="0.45">
      <c r="I16894"/>
    </row>
    <row r="16895" spans="9:9" x14ac:dyDescent="0.45">
      <c r="I16895"/>
    </row>
    <row r="16896" spans="9:9" x14ac:dyDescent="0.45">
      <c r="I16896"/>
    </row>
    <row r="16897" spans="9:9" x14ac:dyDescent="0.45">
      <c r="I16897"/>
    </row>
    <row r="16898" spans="9:9" x14ac:dyDescent="0.45">
      <c r="I16898"/>
    </row>
    <row r="16899" spans="9:9" x14ac:dyDescent="0.45">
      <c r="I16899"/>
    </row>
    <row r="16900" spans="9:9" x14ac:dyDescent="0.45">
      <c r="I16900"/>
    </row>
    <row r="16901" spans="9:9" x14ac:dyDescent="0.45">
      <c r="I16901"/>
    </row>
    <row r="16902" spans="9:9" x14ac:dyDescent="0.45">
      <c r="I16902"/>
    </row>
    <row r="16903" spans="9:9" x14ac:dyDescent="0.45">
      <c r="I16903"/>
    </row>
    <row r="16904" spans="9:9" x14ac:dyDescent="0.45">
      <c r="I16904"/>
    </row>
    <row r="16905" spans="9:9" x14ac:dyDescent="0.45">
      <c r="I16905"/>
    </row>
    <row r="16906" spans="9:9" x14ac:dyDescent="0.45">
      <c r="I16906"/>
    </row>
    <row r="16907" spans="9:9" x14ac:dyDescent="0.45">
      <c r="I16907"/>
    </row>
    <row r="16908" spans="9:9" x14ac:dyDescent="0.45">
      <c r="I16908"/>
    </row>
    <row r="16909" spans="9:9" x14ac:dyDescent="0.45">
      <c r="I16909"/>
    </row>
    <row r="16910" spans="9:9" x14ac:dyDescent="0.45">
      <c r="I16910"/>
    </row>
    <row r="16911" spans="9:9" x14ac:dyDescent="0.45">
      <c r="I16911"/>
    </row>
    <row r="16912" spans="9:9" x14ac:dyDescent="0.45">
      <c r="I16912"/>
    </row>
    <row r="16913" spans="9:9" x14ac:dyDescent="0.45">
      <c r="I16913"/>
    </row>
    <row r="16914" spans="9:9" x14ac:dyDescent="0.45">
      <c r="I16914"/>
    </row>
    <row r="16915" spans="9:9" x14ac:dyDescent="0.45">
      <c r="I16915"/>
    </row>
    <row r="16916" spans="9:9" x14ac:dyDescent="0.45">
      <c r="I16916"/>
    </row>
    <row r="16917" spans="9:9" x14ac:dyDescent="0.45">
      <c r="I16917"/>
    </row>
    <row r="16918" spans="9:9" x14ac:dyDescent="0.45">
      <c r="I16918"/>
    </row>
    <row r="16919" spans="9:9" x14ac:dyDescent="0.45">
      <c r="I16919"/>
    </row>
    <row r="16920" spans="9:9" x14ac:dyDescent="0.45">
      <c r="I16920"/>
    </row>
    <row r="16921" spans="9:9" x14ac:dyDescent="0.45">
      <c r="I16921"/>
    </row>
    <row r="16922" spans="9:9" x14ac:dyDescent="0.45">
      <c r="I16922"/>
    </row>
    <row r="16923" spans="9:9" x14ac:dyDescent="0.45">
      <c r="I16923"/>
    </row>
    <row r="16924" spans="9:9" x14ac:dyDescent="0.45">
      <c r="I16924"/>
    </row>
    <row r="16925" spans="9:9" x14ac:dyDescent="0.45">
      <c r="I16925"/>
    </row>
    <row r="16926" spans="9:9" x14ac:dyDescent="0.45">
      <c r="I16926"/>
    </row>
    <row r="16927" spans="9:9" x14ac:dyDescent="0.45">
      <c r="I16927"/>
    </row>
    <row r="16928" spans="9:9" x14ac:dyDescent="0.45">
      <c r="I16928"/>
    </row>
    <row r="16929" spans="9:9" x14ac:dyDescent="0.45">
      <c r="I16929"/>
    </row>
    <row r="16930" spans="9:9" x14ac:dyDescent="0.45">
      <c r="I16930"/>
    </row>
    <row r="16931" spans="9:9" x14ac:dyDescent="0.45">
      <c r="I16931"/>
    </row>
    <row r="16932" spans="9:9" x14ac:dyDescent="0.45">
      <c r="I16932"/>
    </row>
    <row r="16933" spans="9:9" x14ac:dyDescent="0.45">
      <c r="I16933"/>
    </row>
    <row r="16934" spans="9:9" x14ac:dyDescent="0.45">
      <c r="I16934"/>
    </row>
    <row r="16935" spans="9:9" x14ac:dyDescent="0.45">
      <c r="I16935"/>
    </row>
    <row r="16936" spans="9:9" x14ac:dyDescent="0.45">
      <c r="I16936"/>
    </row>
    <row r="16937" spans="9:9" x14ac:dyDescent="0.45">
      <c r="I16937"/>
    </row>
    <row r="16938" spans="9:9" x14ac:dyDescent="0.45">
      <c r="I16938"/>
    </row>
    <row r="16939" spans="9:9" x14ac:dyDescent="0.45">
      <c r="I16939"/>
    </row>
    <row r="16940" spans="9:9" x14ac:dyDescent="0.45">
      <c r="I16940"/>
    </row>
    <row r="16941" spans="9:9" x14ac:dyDescent="0.45">
      <c r="I16941"/>
    </row>
    <row r="16942" spans="9:9" x14ac:dyDescent="0.45">
      <c r="I16942"/>
    </row>
    <row r="16943" spans="9:9" x14ac:dyDescent="0.45">
      <c r="I16943"/>
    </row>
    <row r="16944" spans="9:9" x14ac:dyDescent="0.45">
      <c r="I16944"/>
    </row>
    <row r="16945" spans="9:9" x14ac:dyDescent="0.45">
      <c r="I16945"/>
    </row>
    <row r="16946" spans="9:9" x14ac:dyDescent="0.45">
      <c r="I16946"/>
    </row>
    <row r="16947" spans="9:9" x14ac:dyDescent="0.45">
      <c r="I16947"/>
    </row>
    <row r="16948" spans="9:9" x14ac:dyDescent="0.45">
      <c r="I16948"/>
    </row>
    <row r="16949" spans="9:9" x14ac:dyDescent="0.45">
      <c r="I16949"/>
    </row>
    <row r="16950" spans="9:9" x14ac:dyDescent="0.45">
      <c r="I16950"/>
    </row>
    <row r="16951" spans="9:9" x14ac:dyDescent="0.45">
      <c r="I16951"/>
    </row>
    <row r="16952" spans="9:9" x14ac:dyDescent="0.45">
      <c r="I16952"/>
    </row>
    <row r="16953" spans="9:9" x14ac:dyDescent="0.45">
      <c r="I16953"/>
    </row>
    <row r="16954" spans="9:9" x14ac:dyDescent="0.45">
      <c r="I16954"/>
    </row>
    <row r="16955" spans="9:9" x14ac:dyDescent="0.45">
      <c r="I16955"/>
    </row>
    <row r="16956" spans="9:9" x14ac:dyDescent="0.45">
      <c r="I16956"/>
    </row>
    <row r="16957" spans="9:9" x14ac:dyDescent="0.45">
      <c r="I16957"/>
    </row>
    <row r="16958" spans="9:9" x14ac:dyDescent="0.45">
      <c r="I16958"/>
    </row>
    <row r="16959" spans="9:9" x14ac:dyDescent="0.45">
      <c r="I16959"/>
    </row>
    <row r="16960" spans="9:9" x14ac:dyDescent="0.45">
      <c r="I16960"/>
    </row>
    <row r="16961" spans="9:9" x14ac:dyDescent="0.45">
      <c r="I16961"/>
    </row>
    <row r="16962" spans="9:9" x14ac:dyDescent="0.45">
      <c r="I16962"/>
    </row>
    <row r="16963" spans="9:9" x14ac:dyDescent="0.45">
      <c r="I16963"/>
    </row>
    <row r="16964" spans="9:9" x14ac:dyDescent="0.45">
      <c r="I16964"/>
    </row>
    <row r="16965" spans="9:9" x14ac:dyDescent="0.45">
      <c r="I16965"/>
    </row>
    <row r="16966" spans="9:9" x14ac:dyDescent="0.45">
      <c r="I16966"/>
    </row>
    <row r="16967" spans="9:9" x14ac:dyDescent="0.45">
      <c r="I16967"/>
    </row>
    <row r="16968" spans="9:9" x14ac:dyDescent="0.45">
      <c r="I16968"/>
    </row>
    <row r="16969" spans="9:9" x14ac:dyDescent="0.45">
      <c r="I16969"/>
    </row>
    <row r="16970" spans="9:9" x14ac:dyDescent="0.45">
      <c r="I16970"/>
    </row>
    <row r="16971" spans="9:9" x14ac:dyDescent="0.45">
      <c r="I16971"/>
    </row>
    <row r="16972" spans="9:9" x14ac:dyDescent="0.45">
      <c r="I16972"/>
    </row>
    <row r="16973" spans="9:9" x14ac:dyDescent="0.45">
      <c r="I16973"/>
    </row>
    <row r="16974" spans="9:9" x14ac:dyDescent="0.45">
      <c r="I16974"/>
    </row>
    <row r="16975" spans="9:9" x14ac:dyDescent="0.45">
      <c r="I16975"/>
    </row>
    <row r="16976" spans="9:9" x14ac:dyDescent="0.45">
      <c r="I16976"/>
    </row>
    <row r="16977" spans="9:9" x14ac:dyDescent="0.45">
      <c r="I16977"/>
    </row>
    <row r="16978" spans="9:9" x14ac:dyDescent="0.45">
      <c r="I16978"/>
    </row>
    <row r="16979" spans="9:9" x14ac:dyDescent="0.45">
      <c r="I16979"/>
    </row>
    <row r="16980" spans="9:9" x14ac:dyDescent="0.45">
      <c r="I16980"/>
    </row>
    <row r="16981" spans="9:9" x14ac:dyDescent="0.45">
      <c r="I16981"/>
    </row>
    <row r="16982" spans="9:9" x14ac:dyDescent="0.45">
      <c r="I16982"/>
    </row>
    <row r="16983" spans="9:9" x14ac:dyDescent="0.45">
      <c r="I16983"/>
    </row>
    <row r="16984" spans="9:9" x14ac:dyDescent="0.45">
      <c r="I16984"/>
    </row>
    <row r="16985" spans="9:9" x14ac:dyDescent="0.45">
      <c r="I16985"/>
    </row>
    <row r="16986" spans="9:9" x14ac:dyDescent="0.45">
      <c r="I16986"/>
    </row>
    <row r="16987" spans="9:9" x14ac:dyDescent="0.45">
      <c r="I16987"/>
    </row>
    <row r="16988" spans="9:9" x14ac:dyDescent="0.45">
      <c r="I16988"/>
    </row>
    <row r="16989" spans="9:9" x14ac:dyDescent="0.45">
      <c r="I16989"/>
    </row>
    <row r="16990" spans="9:9" x14ac:dyDescent="0.45">
      <c r="I16990"/>
    </row>
    <row r="16991" spans="9:9" x14ac:dyDescent="0.45">
      <c r="I16991"/>
    </row>
    <row r="16992" spans="9:9" x14ac:dyDescent="0.45">
      <c r="I16992"/>
    </row>
    <row r="16993" spans="9:9" x14ac:dyDescent="0.45">
      <c r="I16993"/>
    </row>
    <row r="16994" spans="9:9" x14ac:dyDescent="0.45">
      <c r="I16994"/>
    </row>
    <row r="16995" spans="9:9" x14ac:dyDescent="0.45">
      <c r="I16995"/>
    </row>
    <row r="16996" spans="9:9" x14ac:dyDescent="0.45">
      <c r="I16996"/>
    </row>
    <row r="16997" spans="9:9" x14ac:dyDescent="0.45">
      <c r="I16997"/>
    </row>
    <row r="16998" spans="9:9" x14ac:dyDescent="0.45">
      <c r="I16998"/>
    </row>
    <row r="16999" spans="9:9" x14ac:dyDescent="0.45">
      <c r="I16999"/>
    </row>
    <row r="17000" spans="9:9" x14ac:dyDescent="0.45">
      <c r="I17000"/>
    </row>
    <row r="17001" spans="9:9" x14ac:dyDescent="0.45">
      <c r="I17001"/>
    </row>
    <row r="17002" spans="9:9" x14ac:dyDescent="0.45">
      <c r="I17002"/>
    </row>
    <row r="17003" spans="9:9" x14ac:dyDescent="0.45">
      <c r="I17003"/>
    </row>
    <row r="17004" spans="9:9" x14ac:dyDescent="0.45">
      <c r="I17004"/>
    </row>
    <row r="17005" spans="9:9" x14ac:dyDescent="0.45">
      <c r="I17005"/>
    </row>
    <row r="17006" spans="9:9" x14ac:dyDescent="0.45">
      <c r="I17006"/>
    </row>
    <row r="17007" spans="9:9" x14ac:dyDescent="0.45">
      <c r="I17007"/>
    </row>
    <row r="17008" spans="9:9" x14ac:dyDescent="0.45">
      <c r="I17008"/>
    </row>
    <row r="17009" spans="9:9" x14ac:dyDescent="0.45">
      <c r="I17009"/>
    </row>
    <row r="17010" spans="9:9" x14ac:dyDescent="0.45">
      <c r="I17010"/>
    </row>
    <row r="17011" spans="9:9" x14ac:dyDescent="0.45">
      <c r="I17011"/>
    </row>
    <row r="17012" spans="9:9" x14ac:dyDescent="0.45">
      <c r="I17012"/>
    </row>
    <row r="17013" spans="9:9" x14ac:dyDescent="0.45">
      <c r="I17013"/>
    </row>
    <row r="17014" spans="9:9" x14ac:dyDescent="0.45">
      <c r="I17014"/>
    </row>
    <row r="17015" spans="9:9" x14ac:dyDescent="0.45">
      <c r="I17015"/>
    </row>
    <row r="17016" spans="9:9" x14ac:dyDescent="0.45">
      <c r="I17016"/>
    </row>
    <row r="17017" spans="9:9" x14ac:dyDescent="0.45">
      <c r="I17017"/>
    </row>
    <row r="17018" spans="9:9" x14ac:dyDescent="0.45">
      <c r="I17018"/>
    </row>
    <row r="17019" spans="9:9" x14ac:dyDescent="0.45">
      <c r="I17019"/>
    </row>
    <row r="17020" spans="9:9" x14ac:dyDescent="0.45">
      <c r="I17020"/>
    </row>
    <row r="17021" spans="9:9" x14ac:dyDescent="0.45">
      <c r="I17021"/>
    </row>
    <row r="17022" spans="9:9" x14ac:dyDescent="0.45">
      <c r="I17022"/>
    </row>
    <row r="17023" spans="9:9" x14ac:dyDescent="0.45">
      <c r="I17023"/>
    </row>
    <row r="17024" spans="9:9" x14ac:dyDescent="0.45">
      <c r="I17024"/>
    </row>
    <row r="17025" spans="9:9" x14ac:dyDescent="0.45">
      <c r="I17025"/>
    </row>
    <row r="17026" spans="9:9" x14ac:dyDescent="0.45">
      <c r="I17026"/>
    </row>
    <row r="17027" spans="9:9" x14ac:dyDescent="0.45">
      <c r="I17027"/>
    </row>
    <row r="17028" spans="9:9" x14ac:dyDescent="0.45">
      <c r="I17028"/>
    </row>
    <row r="17029" spans="9:9" x14ac:dyDescent="0.45">
      <c r="I17029"/>
    </row>
    <row r="17030" spans="9:9" x14ac:dyDescent="0.45">
      <c r="I17030"/>
    </row>
    <row r="17031" spans="9:9" x14ac:dyDescent="0.45">
      <c r="I17031"/>
    </row>
    <row r="17032" spans="9:9" x14ac:dyDescent="0.45">
      <c r="I17032"/>
    </row>
    <row r="17033" spans="9:9" x14ac:dyDescent="0.45">
      <c r="I17033"/>
    </row>
    <row r="17034" spans="9:9" x14ac:dyDescent="0.45">
      <c r="I17034"/>
    </row>
    <row r="17035" spans="9:9" x14ac:dyDescent="0.45">
      <c r="I17035"/>
    </row>
    <row r="17036" spans="9:9" x14ac:dyDescent="0.45">
      <c r="I17036"/>
    </row>
    <row r="17037" spans="9:9" x14ac:dyDescent="0.45">
      <c r="I17037"/>
    </row>
    <row r="17038" spans="9:9" x14ac:dyDescent="0.45">
      <c r="I17038"/>
    </row>
    <row r="17039" spans="9:9" x14ac:dyDescent="0.45">
      <c r="I17039"/>
    </row>
    <row r="17040" spans="9:9" x14ac:dyDescent="0.45">
      <c r="I17040"/>
    </row>
    <row r="17041" spans="9:9" x14ac:dyDescent="0.45">
      <c r="I17041"/>
    </row>
    <row r="17042" spans="9:9" x14ac:dyDescent="0.45">
      <c r="I17042"/>
    </row>
    <row r="17043" spans="9:9" x14ac:dyDescent="0.45">
      <c r="I17043"/>
    </row>
    <row r="17044" spans="9:9" x14ac:dyDescent="0.45">
      <c r="I17044"/>
    </row>
    <row r="17045" spans="9:9" x14ac:dyDescent="0.45">
      <c r="I17045"/>
    </row>
    <row r="17046" spans="9:9" x14ac:dyDescent="0.45">
      <c r="I17046"/>
    </row>
    <row r="17047" spans="9:9" x14ac:dyDescent="0.45">
      <c r="I17047"/>
    </row>
    <row r="17048" spans="9:9" x14ac:dyDescent="0.45">
      <c r="I17048"/>
    </row>
    <row r="17049" spans="9:9" x14ac:dyDescent="0.45">
      <c r="I17049"/>
    </row>
    <row r="17050" spans="9:9" x14ac:dyDescent="0.45">
      <c r="I17050"/>
    </row>
    <row r="17051" spans="9:9" x14ac:dyDescent="0.45">
      <c r="I17051"/>
    </row>
    <row r="17052" spans="9:9" x14ac:dyDescent="0.45">
      <c r="I17052"/>
    </row>
    <row r="17053" spans="9:9" x14ac:dyDescent="0.45">
      <c r="I17053"/>
    </row>
    <row r="17054" spans="9:9" x14ac:dyDescent="0.45">
      <c r="I17054"/>
    </row>
    <row r="17055" spans="9:9" x14ac:dyDescent="0.45">
      <c r="I17055"/>
    </row>
    <row r="17056" spans="9:9" x14ac:dyDescent="0.45">
      <c r="I17056"/>
    </row>
    <row r="17057" spans="9:9" x14ac:dyDescent="0.45">
      <c r="I17057"/>
    </row>
    <row r="17058" spans="9:9" x14ac:dyDescent="0.45">
      <c r="I17058"/>
    </row>
    <row r="17059" spans="9:9" x14ac:dyDescent="0.45">
      <c r="I17059"/>
    </row>
    <row r="17060" spans="9:9" x14ac:dyDescent="0.45">
      <c r="I17060"/>
    </row>
    <row r="17061" spans="9:9" x14ac:dyDescent="0.45">
      <c r="I17061"/>
    </row>
    <row r="17062" spans="9:9" x14ac:dyDescent="0.45">
      <c r="I17062"/>
    </row>
    <row r="17063" spans="9:9" x14ac:dyDescent="0.45">
      <c r="I17063"/>
    </row>
    <row r="17064" spans="9:9" x14ac:dyDescent="0.45">
      <c r="I17064"/>
    </row>
    <row r="17065" spans="9:9" x14ac:dyDescent="0.45">
      <c r="I17065"/>
    </row>
    <row r="17066" spans="9:9" x14ac:dyDescent="0.45">
      <c r="I17066"/>
    </row>
    <row r="17067" spans="9:9" x14ac:dyDescent="0.45">
      <c r="I17067"/>
    </row>
    <row r="17068" spans="9:9" x14ac:dyDescent="0.45">
      <c r="I17068"/>
    </row>
    <row r="17069" spans="9:9" x14ac:dyDescent="0.45">
      <c r="I17069"/>
    </row>
    <row r="17070" spans="9:9" x14ac:dyDescent="0.45">
      <c r="I17070"/>
    </row>
    <row r="17071" spans="9:9" x14ac:dyDescent="0.45">
      <c r="I17071"/>
    </row>
    <row r="17072" spans="9:9" x14ac:dyDescent="0.45">
      <c r="I17072"/>
    </row>
    <row r="17073" spans="9:9" x14ac:dyDescent="0.45">
      <c r="I17073"/>
    </row>
    <row r="17074" spans="9:9" x14ac:dyDescent="0.45">
      <c r="I17074"/>
    </row>
    <row r="17075" spans="9:9" x14ac:dyDescent="0.45">
      <c r="I17075"/>
    </row>
    <row r="17076" spans="9:9" x14ac:dyDescent="0.45">
      <c r="I17076"/>
    </row>
    <row r="17077" spans="9:9" x14ac:dyDescent="0.45">
      <c r="I17077"/>
    </row>
    <row r="17078" spans="9:9" x14ac:dyDescent="0.45">
      <c r="I17078"/>
    </row>
    <row r="17079" spans="9:9" x14ac:dyDescent="0.45">
      <c r="I17079"/>
    </row>
    <row r="17080" spans="9:9" x14ac:dyDescent="0.45">
      <c r="I17080"/>
    </row>
    <row r="17081" spans="9:9" x14ac:dyDescent="0.45">
      <c r="I17081"/>
    </row>
    <row r="17082" spans="9:9" x14ac:dyDescent="0.45">
      <c r="I17082"/>
    </row>
    <row r="17083" spans="9:9" x14ac:dyDescent="0.45">
      <c r="I17083"/>
    </row>
    <row r="17084" spans="9:9" x14ac:dyDescent="0.45">
      <c r="I17084"/>
    </row>
    <row r="17085" spans="9:9" x14ac:dyDescent="0.45">
      <c r="I17085"/>
    </row>
    <row r="17086" spans="9:9" x14ac:dyDescent="0.45">
      <c r="I17086"/>
    </row>
    <row r="17087" spans="9:9" x14ac:dyDescent="0.45">
      <c r="I17087"/>
    </row>
    <row r="17088" spans="9:9" x14ac:dyDescent="0.45">
      <c r="I17088"/>
    </row>
    <row r="17089" spans="9:9" x14ac:dyDescent="0.45">
      <c r="I17089"/>
    </row>
    <row r="17090" spans="9:9" x14ac:dyDescent="0.45">
      <c r="I17090"/>
    </row>
    <row r="17091" spans="9:9" x14ac:dyDescent="0.45">
      <c r="I17091"/>
    </row>
    <row r="17092" spans="9:9" x14ac:dyDescent="0.45">
      <c r="I17092"/>
    </row>
    <row r="17093" spans="9:9" x14ac:dyDescent="0.45">
      <c r="I17093"/>
    </row>
    <row r="17094" spans="9:9" x14ac:dyDescent="0.45">
      <c r="I17094"/>
    </row>
    <row r="17095" spans="9:9" x14ac:dyDescent="0.45">
      <c r="I17095"/>
    </row>
    <row r="17096" spans="9:9" x14ac:dyDescent="0.45">
      <c r="I17096"/>
    </row>
    <row r="17097" spans="9:9" x14ac:dyDescent="0.45">
      <c r="I17097"/>
    </row>
    <row r="17098" spans="9:9" x14ac:dyDescent="0.45">
      <c r="I17098"/>
    </row>
    <row r="17099" spans="9:9" x14ac:dyDescent="0.45">
      <c r="I17099"/>
    </row>
    <row r="17100" spans="9:9" x14ac:dyDescent="0.45">
      <c r="I17100"/>
    </row>
    <row r="17101" spans="9:9" x14ac:dyDescent="0.45">
      <c r="I17101"/>
    </row>
    <row r="17102" spans="9:9" x14ac:dyDescent="0.45">
      <c r="I17102"/>
    </row>
    <row r="17103" spans="9:9" x14ac:dyDescent="0.45">
      <c r="I17103"/>
    </row>
    <row r="17104" spans="9:9" x14ac:dyDescent="0.45">
      <c r="I17104"/>
    </row>
    <row r="17105" spans="9:9" x14ac:dyDescent="0.45">
      <c r="I17105"/>
    </row>
    <row r="17106" spans="9:9" x14ac:dyDescent="0.45">
      <c r="I17106"/>
    </row>
    <row r="17107" spans="9:9" x14ac:dyDescent="0.45">
      <c r="I17107"/>
    </row>
    <row r="17108" spans="9:9" x14ac:dyDescent="0.45">
      <c r="I17108"/>
    </row>
    <row r="17109" spans="9:9" x14ac:dyDescent="0.45">
      <c r="I17109"/>
    </row>
    <row r="17110" spans="9:9" x14ac:dyDescent="0.45">
      <c r="I17110"/>
    </row>
    <row r="17111" spans="9:9" x14ac:dyDescent="0.45">
      <c r="I17111"/>
    </row>
    <row r="17112" spans="9:9" x14ac:dyDescent="0.45">
      <c r="I17112"/>
    </row>
    <row r="17113" spans="9:9" x14ac:dyDescent="0.45">
      <c r="I17113"/>
    </row>
    <row r="17114" spans="9:9" x14ac:dyDescent="0.45">
      <c r="I17114"/>
    </row>
    <row r="17115" spans="9:9" x14ac:dyDescent="0.45">
      <c r="I17115"/>
    </row>
    <row r="17116" spans="9:9" x14ac:dyDescent="0.45">
      <c r="I17116"/>
    </row>
    <row r="17117" spans="9:9" x14ac:dyDescent="0.45">
      <c r="I17117"/>
    </row>
    <row r="17118" spans="9:9" x14ac:dyDescent="0.45">
      <c r="I17118"/>
    </row>
    <row r="17119" spans="9:9" x14ac:dyDescent="0.45">
      <c r="I17119"/>
    </row>
    <row r="17120" spans="9:9" x14ac:dyDescent="0.45">
      <c r="I17120"/>
    </row>
    <row r="17121" spans="9:9" x14ac:dyDescent="0.45">
      <c r="I17121"/>
    </row>
    <row r="17122" spans="9:9" x14ac:dyDescent="0.45">
      <c r="I17122"/>
    </row>
    <row r="17123" spans="9:9" x14ac:dyDescent="0.45">
      <c r="I17123"/>
    </row>
    <row r="17124" spans="9:9" x14ac:dyDescent="0.45">
      <c r="I17124"/>
    </row>
    <row r="17125" spans="9:9" x14ac:dyDescent="0.45">
      <c r="I17125"/>
    </row>
    <row r="17126" spans="9:9" x14ac:dyDescent="0.45">
      <c r="I17126"/>
    </row>
    <row r="17127" spans="9:9" x14ac:dyDescent="0.45">
      <c r="I17127"/>
    </row>
    <row r="17128" spans="9:9" x14ac:dyDescent="0.45">
      <c r="I17128"/>
    </row>
    <row r="17129" spans="9:9" x14ac:dyDescent="0.45">
      <c r="I17129"/>
    </row>
    <row r="17130" spans="9:9" x14ac:dyDescent="0.45">
      <c r="I17130"/>
    </row>
    <row r="17131" spans="9:9" x14ac:dyDescent="0.45">
      <c r="I17131"/>
    </row>
    <row r="17132" spans="9:9" x14ac:dyDescent="0.45">
      <c r="I17132"/>
    </row>
    <row r="17133" spans="9:9" x14ac:dyDescent="0.45">
      <c r="I17133"/>
    </row>
    <row r="17134" spans="9:9" x14ac:dyDescent="0.45">
      <c r="I17134"/>
    </row>
    <row r="17135" spans="9:9" x14ac:dyDescent="0.45">
      <c r="I17135"/>
    </row>
    <row r="17136" spans="9:9" x14ac:dyDescent="0.45">
      <c r="I17136"/>
    </row>
    <row r="17137" spans="9:9" x14ac:dyDescent="0.45">
      <c r="I17137"/>
    </row>
    <row r="17138" spans="9:9" x14ac:dyDescent="0.45">
      <c r="I17138"/>
    </row>
    <row r="17139" spans="9:9" x14ac:dyDescent="0.45">
      <c r="I17139"/>
    </row>
    <row r="17140" spans="9:9" x14ac:dyDescent="0.45">
      <c r="I17140"/>
    </row>
    <row r="17141" spans="9:9" x14ac:dyDescent="0.45">
      <c r="I17141"/>
    </row>
    <row r="17142" spans="9:9" x14ac:dyDescent="0.45">
      <c r="I17142"/>
    </row>
    <row r="17143" spans="9:9" x14ac:dyDescent="0.45">
      <c r="I17143"/>
    </row>
    <row r="17144" spans="9:9" x14ac:dyDescent="0.45">
      <c r="I17144"/>
    </row>
    <row r="17145" spans="9:9" x14ac:dyDescent="0.45">
      <c r="I17145"/>
    </row>
    <row r="17146" spans="9:9" x14ac:dyDescent="0.45">
      <c r="I17146"/>
    </row>
    <row r="17147" spans="9:9" x14ac:dyDescent="0.45">
      <c r="I17147"/>
    </row>
    <row r="17148" spans="9:9" x14ac:dyDescent="0.45">
      <c r="I17148"/>
    </row>
    <row r="17149" spans="9:9" x14ac:dyDescent="0.45">
      <c r="I17149"/>
    </row>
    <row r="17150" spans="9:9" x14ac:dyDescent="0.45">
      <c r="I17150"/>
    </row>
    <row r="17151" spans="9:9" x14ac:dyDescent="0.45">
      <c r="I17151"/>
    </row>
    <row r="17152" spans="9:9" x14ac:dyDescent="0.45">
      <c r="I17152"/>
    </row>
    <row r="17153" spans="9:9" x14ac:dyDescent="0.45">
      <c r="I17153"/>
    </row>
    <row r="17154" spans="9:9" x14ac:dyDescent="0.45">
      <c r="I17154"/>
    </row>
    <row r="17155" spans="9:9" x14ac:dyDescent="0.45">
      <c r="I17155"/>
    </row>
    <row r="17156" spans="9:9" x14ac:dyDescent="0.45">
      <c r="I17156"/>
    </row>
    <row r="17157" spans="9:9" x14ac:dyDescent="0.45">
      <c r="I17157"/>
    </row>
    <row r="17158" spans="9:9" x14ac:dyDescent="0.45">
      <c r="I17158"/>
    </row>
    <row r="17159" spans="9:9" x14ac:dyDescent="0.45">
      <c r="I17159"/>
    </row>
    <row r="17160" spans="9:9" x14ac:dyDescent="0.45">
      <c r="I17160"/>
    </row>
    <row r="17161" spans="9:9" x14ac:dyDescent="0.45">
      <c r="I17161"/>
    </row>
    <row r="17162" spans="9:9" x14ac:dyDescent="0.45">
      <c r="I17162"/>
    </row>
    <row r="17163" spans="9:9" x14ac:dyDescent="0.45">
      <c r="I17163"/>
    </row>
    <row r="17164" spans="9:9" x14ac:dyDescent="0.45">
      <c r="I17164"/>
    </row>
    <row r="17165" spans="9:9" x14ac:dyDescent="0.45">
      <c r="I17165"/>
    </row>
    <row r="17166" spans="9:9" x14ac:dyDescent="0.45">
      <c r="I17166"/>
    </row>
    <row r="17167" spans="9:9" x14ac:dyDescent="0.45">
      <c r="I17167"/>
    </row>
    <row r="17168" spans="9:9" x14ac:dyDescent="0.45">
      <c r="I17168"/>
    </row>
    <row r="17169" spans="9:9" x14ac:dyDescent="0.45">
      <c r="I17169"/>
    </row>
    <row r="17170" spans="9:9" x14ac:dyDescent="0.45">
      <c r="I17170"/>
    </row>
    <row r="17171" spans="9:9" x14ac:dyDescent="0.45">
      <c r="I17171"/>
    </row>
    <row r="17172" spans="9:9" x14ac:dyDescent="0.45">
      <c r="I17172"/>
    </row>
    <row r="17173" spans="9:9" x14ac:dyDescent="0.45">
      <c r="I17173"/>
    </row>
    <row r="17174" spans="9:9" x14ac:dyDescent="0.45">
      <c r="I17174"/>
    </row>
    <row r="17175" spans="9:9" x14ac:dyDescent="0.45">
      <c r="I17175"/>
    </row>
    <row r="17176" spans="9:9" x14ac:dyDescent="0.45">
      <c r="I17176"/>
    </row>
    <row r="17177" spans="9:9" x14ac:dyDescent="0.45">
      <c r="I17177"/>
    </row>
    <row r="17178" spans="9:9" x14ac:dyDescent="0.45">
      <c r="I17178"/>
    </row>
    <row r="17179" spans="9:9" x14ac:dyDescent="0.45">
      <c r="I17179"/>
    </row>
    <row r="17180" spans="9:9" x14ac:dyDescent="0.45">
      <c r="I17180"/>
    </row>
    <row r="17181" spans="9:9" x14ac:dyDescent="0.45">
      <c r="I17181"/>
    </row>
    <row r="17182" spans="9:9" x14ac:dyDescent="0.45">
      <c r="I17182"/>
    </row>
    <row r="17183" spans="9:9" x14ac:dyDescent="0.45">
      <c r="I17183"/>
    </row>
    <row r="17184" spans="9:9" x14ac:dyDescent="0.45">
      <c r="I17184"/>
    </row>
    <row r="17185" spans="9:9" x14ac:dyDescent="0.45">
      <c r="I17185"/>
    </row>
    <row r="17186" spans="9:9" x14ac:dyDescent="0.45">
      <c r="I17186"/>
    </row>
    <row r="17187" spans="9:9" x14ac:dyDescent="0.45">
      <c r="I17187"/>
    </row>
    <row r="17188" spans="9:9" x14ac:dyDescent="0.45">
      <c r="I17188"/>
    </row>
    <row r="17189" spans="9:9" x14ac:dyDescent="0.45">
      <c r="I17189"/>
    </row>
    <row r="17190" spans="9:9" x14ac:dyDescent="0.45">
      <c r="I17190"/>
    </row>
    <row r="17191" spans="9:9" x14ac:dyDescent="0.45">
      <c r="I17191"/>
    </row>
    <row r="17192" spans="9:9" x14ac:dyDescent="0.45">
      <c r="I17192"/>
    </row>
    <row r="17193" spans="9:9" x14ac:dyDescent="0.45">
      <c r="I17193"/>
    </row>
    <row r="17194" spans="9:9" x14ac:dyDescent="0.45">
      <c r="I17194"/>
    </row>
    <row r="17195" spans="9:9" x14ac:dyDescent="0.45">
      <c r="I17195"/>
    </row>
    <row r="17196" spans="9:9" x14ac:dyDescent="0.45">
      <c r="I17196"/>
    </row>
    <row r="17197" spans="9:9" x14ac:dyDescent="0.45">
      <c r="I17197"/>
    </row>
    <row r="17198" spans="9:9" x14ac:dyDescent="0.45">
      <c r="I17198"/>
    </row>
    <row r="17199" spans="9:9" x14ac:dyDescent="0.45">
      <c r="I17199"/>
    </row>
    <row r="17200" spans="9:9" x14ac:dyDescent="0.45">
      <c r="I17200"/>
    </row>
    <row r="17201" spans="9:9" x14ac:dyDescent="0.45">
      <c r="I17201"/>
    </row>
    <row r="17202" spans="9:9" x14ac:dyDescent="0.45">
      <c r="I17202"/>
    </row>
    <row r="17203" spans="9:9" x14ac:dyDescent="0.45">
      <c r="I17203"/>
    </row>
    <row r="17204" spans="9:9" x14ac:dyDescent="0.45">
      <c r="I17204"/>
    </row>
    <row r="17205" spans="9:9" x14ac:dyDescent="0.45">
      <c r="I17205"/>
    </row>
    <row r="17206" spans="9:9" x14ac:dyDescent="0.45">
      <c r="I17206"/>
    </row>
    <row r="17207" spans="9:9" x14ac:dyDescent="0.45">
      <c r="I17207"/>
    </row>
    <row r="17208" spans="9:9" x14ac:dyDescent="0.45">
      <c r="I17208"/>
    </row>
    <row r="17209" spans="9:9" x14ac:dyDescent="0.45">
      <c r="I17209"/>
    </row>
    <row r="17210" spans="9:9" x14ac:dyDescent="0.45">
      <c r="I17210"/>
    </row>
    <row r="17211" spans="9:9" x14ac:dyDescent="0.45">
      <c r="I17211"/>
    </row>
    <row r="17212" spans="9:9" x14ac:dyDescent="0.45">
      <c r="I17212"/>
    </row>
    <row r="17213" spans="9:9" x14ac:dyDescent="0.45">
      <c r="I17213"/>
    </row>
    <row r="17214" spans="9:9" x14ac:dyDescent="0.45">
      <c r="I17214"/>
    </row>
    <row r="17215" spans="9:9" x14ac:dyDescent="0.45">
      <c r="I17215"/>
    </row>
    <row r="17216" spans="9:9" x14ac:dyDescent="0.45">
      <c r="I17216"/>
    </row>
    <row r="17217" spans="9:9" x14ac:dyDescent="0.45">
      <c r="I17217"/>
    </row>
    <row r="17218" spans="9:9" x14ac:dyDescent="0.45">
      <c r="I17218"/>
    </row>
    <row r="17219" spans="9:9" x14ac:dyDescent="0.45">
      <c r="I17219"/>
    </row>
    <row r="17220" spans="9:9" x14ac:dyDescent="0.45">
      <c r="I17220"/>
    </row>
    <row r="17221" spans="9:9" x14ac:dyDescent="0.45">
      <c r="I17221"/>
    </row>
    <row r="17222" spans="9:9" x14ac:dyDescent="0.45">
      <c r="I17222"/>
    </row>
    <row r="17223" spans="9:9" x14ac:dyDescent="0.45">
      <c r="I17223"/>
    </row>
    <row r="17224" spans="9:9" x14ac:dyDescent="0.45">
      <c r="I17224"/>
    </row>
    <row r="17225" spans="9:9" x14ac:dyDescent="0.45">
      <c r="I17225"/>
    </row>
    <row r="17226" spans="9:9" x14ac:dyDescent="0.45">
      <c r="I17226"/>
    </row>
    <row r="17227" spans="9:9" x14ac:dyDescent="0.45">
      <c r="I17227"/>
    </row>
    <row r="17228" spans="9:9" x14ac:dyDescent="0.45">
      <c r="I17228"/>
    </row>
    <row r="17229" spans="9:9" x14ac:dyDescent="0.45">
      <c r="I17229"/>
    </row>
    <row r="17230" spans="9:9" x14ac:dyDescent="0.45">
      <c r="I17230"/>
    </row>
    <row r="17231" spans="9:9" x14ac:dyDescent="0.45">
      <c r="I17231"/>
    </row>
    <row r="17232" spans="9:9" x14ac:dyDescent="0.45">
      <c r="I17232"/>
    </row>
    <row r="17233" spans="9:9" x14ac:dyDescent="0.45">
      <c r="I17233"/>
    </row>
    <row r="17234" spans="9:9" x14ac:dyDescent="0.45">
      <c r="I17234"/>
    </row>
    <row r="17235" spans="9:9" x14ac:dyDescent="0.45">
      <c r="I17235"/>
    </row>
    <row r="17236" spans="9:9" x14ac:dyDescent="0.45">
      <c r="I17236"/>
    </row>
    <row r="17237" spans="9:9" x14ac:dyDescent="0.45">
      <c r="I17237"/>
    </row>
    <row r="17238" spans="9:9" x14ac:dyDescent="0.45">
      <c r="I17238"/>
    </row>
    <row r="17239" spans="9:9" x14ac:dyDescent="0.45">
      <c r="I17239"/>
    </row>
    <row r="17240" spans="9:9" x14ac:dyDescent="0.45">
      <c r="I17240"/>
    </row>
    <row r="17241" spans="9:9" x14ac:dyDescent="0.45">
      <c r="I17241"/>
    </row>
    <row r="17242" spans="9:9" x14ac:dyDescent="0.45">
      <c r="I17242"/>
    </row>
    <row r="17243" spans="9:9" x14ac:dyDescent="0.45">
      <c r="I17243"/>
    </row>
    <row r="17244" spans="9:9" x14ac:dyDescent="0.45">
      <c r="I17244"/>
    </row>
    <row r="17245" spans="9:9" x14ac:dyDescent="0.45">
      <c r="I17245"/>
    </row>
    <row r="17246" spans="9:9" x14ac:dyDescent="0.45">
      <c r="I17246"/>
    </row>
    <row r="17247" spans="9:9" x14ac:dyDescent="0.45">
      <c r="I17247"/>
    </row>
    <row r="17248" spans="9:9" x14ac:dyDescent="0.45">
      <c r="I17248"/>
    </row>
    <row r="17249" spans="9:9" x14ac:dyDescent="0.45">
      <c r="I17249"/>
    </row>
    <row r="17250" spans="9:9" x14ac:dyDescent="0.45">
      <c r="I17250"/>
    </row>
    <row r="17251" spans="9:9" x14ac:dyDescent="0.45">
      <c r="I17251"/>
    </row>
    <row r="17252" spans="9:9" x14ac:dyDescent="0.45">
      <c r="I17252"/>
    </row>
    <row r="17253" spans="9:9" x14ac:dyDescent="0.45">
      <c r="I17253"/>
    </row>
    <row r="17254" spans="9:9" x14ac:dyDescent="0.45">
      <c r="I17254"/>
    </row>
    <row r="17255" spans="9:9" x14ac:dyDescent="0.45">
      <c r="I17255"/>
    </row>
    <row r="17256" spans="9:9" x14ac:dyDescent="0.45">
      <c r="I17256"/>
    </row>
    <row r="17257" spans="9:9" x14ac:dyDescent="0.45">
      <c r="I17257"/>
    </row>
    <row r="17258" spans="9:9" x14ac:dyDescent="0.45">
      <c r="I17258"/>
    </row>
    <row r="17259" spans="9:9" x14ac:dyDescent="0.45">
      <c r="I17259"/>
    </row>
    <row r="17260" spans="9:9" x14ac:dyDescent="0.45">
      <c r="I17260"/>
    </row>
    <row r="17261" spans="9:9" x14ac:dyDescent="0.45">
      <c r="I17261"/>
    </row>
    <row r="17262" spans="9:9" x14ac:dyDescent="0.45">
      <c r="I17262"/>
    </row>
    <row r="17263" spans="9:9" x14ac:dyDescent="0.45">
      <c r="I17263"/>
    </row>
    <row r="17264" spans="9:9" x14ac:dyDescent="0.45">
      <c r="I17264"/>
    </row>
    <row r="17265" spans="9:9" x14ac:dyDescent="0.45">
      <c r="I17265"/>
    </row>
    <row r="17266" spans="9:9" x14ac:dyDescent="0.45">
      <c r="I17266"/>
    </row>
    <row r="17267" spans="9:9" x14ac:dyDescent="0.45">
      <c r="I17267"/>
    </row>
    <row r="17268" spans="9:9" x14ac:dyDescent="0.45">
      <c r="I17268"/>
    </row>
    <row r="17269" spans="9:9" x14ac:dyDescent="0.45">
      <c r="I17269"/>
    </row>
    <row r="17270" spans="9:9" x14ac:dyDescent="0.45">
      <c r="I17270"/>
    </row>
    <row r="17271" spans="9:9" x14ac:dyDescent="0.45">
      <c r="I17271"/>
    </row>
    <row r="17272" spans="9:9" x14ac:dyDescent="0.45">
      <c r="I17272"/>
    </row>
    <row r="17273" spans="9:9" x14ac:dyDescent="0.45">
      <c r="I17273"/>
    </row>
    <row r="17274" spans="9:9" x14ac:dyDescent="0.45">
      <c r="I17274"/>
    </row>
    <row r="17275" spans="9:9" x14ac:dyDescent="0.45">
      <c r="I17275"/>
    </row>
    <row r="17276" spans="9:9" x14ac:dyDescent="0.45">
      <c r="I17276"/>
    </row>
    <row r="17277" spans="9:9" x14ac:dyDescent="0.45">
      <c r="I17277"/>
    </row>
    <row r="17278" spans="9:9" x14ac:dyDescent="0.45">
      <c r="I17278"/>
    </row>
    <row r="17279" spans="9:9" x14ac:dyDescent="0.45">
      <c r="I17279"/>
    </row>
    <row r="17280" spans="9:9" x14ac:dyDescent="0.45">
      <c r="I17280"/>
    </row>
    <row r="17281" spans="9:9" x14ac:dyDescent="0.45">
      <c r="I17281"/>
    </row>
    <row r="17282" spans="9:9" x14ac:dyDescent="0.45">
      <c r="I17282"/>
    </row>
    <row r="17283" spans="9:9" x14ac:dyDescent="0.45">
      <c r="I17283"/>
    </row>
    <row r="17284" spans="9:9" x14ac:dyDescent="0.45">
      <c r="I17284"/>
    </row>
    <row r="17285" spans="9:9" x14ac:dyDescent="0.45">
      <c r="I17285"/>
    </row>
    <row r="17286" spans="9:9" x14ac:dyDescent="0.45">
      <c r="I17286"/>
    </row>
    <row r="17287" spans="9:9" x14ac:dyDescent="0.45">
      <c r="I17287"/>
    </row>
    <row r="17288" spans="9:9" x14ac:dyDescent="0.45">
      <c r="I17288"/>
    </row>
    <row r="17289" spans="9:9" x14ac:dyDescent="0.45">
      <c r="I17289"/>
    </row>
    <row r="17290" spans="9:9" x14ac:dyDescent="0.45">
      <c r="I17290"/>
    </row>
    <row r="17291" spans="9:9" x14ac:dyDescent="0.45">
      <c r="I17291"/>
    </row>
    <row r="17292" spans="9:9" x14ac:dyDescent="0.45">
      <c r="I17292"/>
    </row>
    <row r="17293" spans="9:9" x14ac:dyDescent="0.45">
      <c r="I17293"/>
    </row>
    <row r="17294" spans="9:9" x14ac:dyDescent="0.45">
      <c r="I17294"/>
    </row>
    <row r="17295" spans="9:9" x14ac:dyDescent="0.45">
      <c r="I17295"/>
    </row>
    <row r="17296" spans="9:9" x14ac:dyDescent="0.45">
      <c r="I17296"/>
    </row>
    <row r="17297" spans="9:9" x14ac:dyDescent="0.45">
      <c r="I17297"/>
    </row>
    <row r="17298" spans="9:9" x14ac:dyDescent="0.45">
      <c r="I17298"/>
    </row>
    <row r="17299" spans="9:9" x14ac:dyDescent="0.45">
      <c r="I17299"/>
    </row>
    <row r="17300" spans="9:9" x14ac:dyDescent="0.45">
      <c r="I17300"/>
    </row>
    <row r="17301" spans="9:9" x14ac:dyDescent="0.45">
      <c r="I17301"/>
    </row>
    <row r="17302" spans="9:9" x14ac:dyDescent="0.45">
      <c r="I17302"/>
    </row>
    <row r="17303" spans="9:9" x14ac:dyDescent="0.45">
      <c r="I17303"/>
    </row>
    <row r="17304" spans="9:9" x14ac:dyDescent="0.45">
      <c r="I17304"/>
    </row>
    <row r="17305" spans="9:9" x14ac:dyDescent="0.45">
      <c r="I17305"/>
    </row>
    <row r="17306" spans="9:9" x14ac:dyDescent="0.45">
      <c r="I17306"/>
    </row>
    <row r="17307" spans="9:9" x14ac:dyDescent="0.45">
      <c r="I17307"/>
    </row>
    <row r="17308" spans="9:9" x14ac:dyDescent="0.45">
      <c r="I17308"/>
    </row>
    <row r="17309" spans="9:9" x14ac:dyDescent="0.45">
      <c r="I17309"/>
    </row>
    <row r="17310" spans="9:9" x14ac:dyDescent="0.45">
      <c r="I17310"/>
    </row>
    <row r="17311" spans="9:9" x14ac:dyDescent="0.45">
      <c r="I17311"/>
    </row>
    <row r="17312" spans="9:9" x14ac:dyDescent="0.45">
      <c r="I17312"/>
    </row>
    <row r="17313" spans="9:9" x14ac:dyDescent="0.45">
      <c r="I17313"/>
    </row>
    <row r="17314" spans="9:9" x14ac:dyDescent="0.45">
      <c r="I17314"/>
    </row>
    <row r="17315" spans="9:9" x14ac:dyDescent="0.45">
      <c r="I17315"/>
    </row>
    <row r="17316" spans="9:9" x14ac:dyDescent="0.45">
      <c r="I17316"/>
    </row>
    <row r="17317" spans="9:9" x14ac:dyDescent="0.45">
      <c r="I17317"/>
    </row>
    <row r="17318" spans="9:9" x14ac:dyDescent="0.45">
      <c r="I17318"/>
    </row>
    <row r="17319" spans="9:9" x14ac:dyDescent="0.45">
      <c r="I17319"/>
    </row>
    <row r="17320" spans="9:9" x14ac:dyDescent="0.45">
      <c r="I17320"/>
    </row>
    <row r="17321" spans="9:9" x14ac:dyDescent="0.45">
      <c r="I17321"/>
    </row>
    <row r="17322" spans="9:9" x14ac:dyDescent="0.45">
      <c r="I17322"/>
    </row>
    <row r="17323" spans="9:9" x14ac:dyDescent="0.45">
      <c r="I17323"/>
    </row>
    <row r="17324" spans="9:9" x14ac:dyDescent="0.45">
      <c r="I17324"/>
    </row>
    <row r="17325" spans="9:9" x14ac:dyDescent="0.45">
      <c r="I17325"/>
    </row>
    <row r="17326" spans="9:9" x14ac:dyDescent="0.45">
      <c r="I17326"/>
    </row>
    <row r="17327" spans="9:9" x14ac:dyDescent="0.45">
      <c r="I17327"/>
    </row>
    <row r="17328" spans="9:9" x14ac:dyDescent="0.45">
      <c r="I17328"/>
    </row>
    <row r="17329" spans="9:9" x14ac:dyDescent="0.45">
      <c r="I17329"/>
    </row>
    <row r="17330" spans="9:9" x14ac:dyDescent="0.45">
      <c r="I17330"/>
    </row>
    <row r="17331" spans="9:9" x14ac:dyDescent="0.45">
      <c r="I17331"/>
    </row>
    <row r="17332" spans="9:9" x14ac:dyDescent="0.45">
      <c r="I17332"/>
    </row>
    <row r="17333" spans="9:9" x14ac:dyDescent="0.45">
      <c r="I17333"/>
    </row>
    <row r="17334" spans="9:9" x14ac:dyDescent="0.45">
      <c r="I17334"/>
    </row>
    <row r="17335" spans="9:9" x14ac:dyDescent="0.45">
      <c r="I17335"/>
    </row>
    <row r="17336" spans="9:9" x14ac:dyDescent="0.45">
      <c r="I17336"/>
    </row>
    <row r="17337" spans="9:9" x14ac:dyDescent="0.45">
      <c r="I17337"/>
    </row>
    <row r="17338" spans="9:9" x14ac:dyDescent="0.45">
      <c r="I17338"/>
    </row>
    <row r="17339" spans="9:9" x14ac:dyDescent="0.45">
      <c r="I17339"/>
    </row>
    <row r="17340" spans="9:9" x14ac:dyDescent="0.45">
      <c r="I17340"/>
    </row>
    <row r="17341" spans="9:9" x14ac:dyDescent="0.45">
      <c r="I17341"/>
    </row>
    <row r="17342" spans="9:9" x14ac:dyDescent="0.45">
      <c r="I17342"/>
    </row>
    <row r="17343" spans="9:9" x14ac:dyDescent="0.45">
      <c r="I17343"/>
    </row>
    <row r="17344" spans="9:9" x14ac:dyDescent="0.45">
      <c r="I17344"/>
    </row>
    <row r="17345" spans="9:9" x14ac:dyDescent="0.45">
      <c r="I17345"/>
    </row>
    <row r="17346" spans="9:9" x14ac:dyDescent="0.45">
      <c r="I17346"/>
    </row>
    <row r="17347" spans="9:9" x14ac:dyDescent="0.45">
      <c r="I17347"/>
    </row>
    <row r="17348" spans="9:9" x14ac:dyDescent="0.45">
      <c r="I17348"/>
    </row>
    <row r="17349" spans="9:9" x14ac:dyDescent="0.45">
      <c r="I17349"/>
    </row>
    <row r="17350" spans="9:9" x14ac:dyDescent="0.45">
      <c r="I17350"/>
    </row>
    <row r="17351" spans="9:9" x14ac:dyDescent="0.45">
      <c r="I17351"/>
    </row>
    <row r="17352" spans="9:9" x14ac:dyDescent="0.45">
      <c r="I17352"/>
    </row>
    <row r="17353" spans="9:9" x14ac:dyDescent="0.45">
      <c r="I17353"/>
    </row>
    <row r="17354" spans="9:9" x14ac:dyDescent="0.45">
      <c r="I17354"/>
    </row>
    <row r="17355" spans="9:9" x14ac:dyDescent="0.45">
      <c r="I17355"/>
    </row>
    <row r="17356" spans="9:9" x14ac:dyDescent="0.45">
      <c r="I17356"/>
    </row>
    <row r="17357" spans="9:9" x14ac:dyDescent="0.45">
      <c r="I17357"/>
    </row>
    <row r="17358" spans="9:9" x14ac:dyDescent="0.45">
      <c r="I17358"/>
    </row>
    <row r="17359" spans="9:9" x14ac:dyDescent="0.45">
      <c r="I17359"/>
    </row>
    <row r="17360" spans="9:9" x14ac:dyDescent="0.45">
      <c r="I17360"/>
    </row>
    <row r="17361" spans="9:9" x14ac:dyDescent="0.45">
      <c r="I17361"/>
    </row>
    <row r="17362" spans="9:9" x14ac:dyDescent="0.45">
      <c r="I17362"/>
    </row>
    <row r="17363" spans="9:9" x14ac:dyDescent="0.45">
      <c r="I17363"/>
    </row>
    <row r="17364" spans="9:9" x14ac:dyDescent="0.45">
      <c r="I17364"/>
    </row>
    <row r="17365" spans="9:9" x14ac:dyDescent="0.45">
      <c r="I17365"/>
    </row>
    <row r="17366" spans="9:9" x14ac:dyDescent="0.45">
      <c r="I17366"/>
    </row>
    <row r="17367" spans="9:9" x14ac:dyDescent="0.45">
      <c r="I17367"/>
    </row>
    <row r="17368" spans="9:9" x14ac:dyDescent="0.45">
      <c r="I17368"/>
    </row>
    <row r="17369" spans="9:9" x14ac:dyDescent="0.45">
      <c r="I17369"/>
    </row>
    <row r="17370" spans="9:9" x14ac:dyDescent="0.45">
      <c r="I17370"/>
    </row>
    <row r="17371" spans="9:9" x14ac:dyDescent="0.45">
      <c r="I17371"/>
    </row>
    <row r="17372" spans="9:9" x14ac:dyDescent="0.45">
      <c r="I17372"/>
    </row>
    <row r="17373" spans="9:9" x14ac:dyDescent="0.45">
      <c r="I17373"/>
    </row>
    <row r="17374" spans="9:9" x14ac:dyDescent="0.45">
      <c r="I17374"/>
    </row>
    <row r="17375" spans="9:9" x14ac:dyDescent="0.45">
      <c r="I17375"/>
    </row>
    <row r="17376" spans="9:9" x14ac:dyDescent="0.45">
      <c r="I17376"/>
    </row>
    <row r="17377" spans="9:9" x14ac:dyDescent="0.45">
      <c r="I17377"/>
    </row>
    <row r="17378" spans="9:9" x14ac:dyDescent="0.45">
      <c r="I17378"/>
    </row>
    <row r="17379" spans="9:9" x14ac:dyDescent="0.45">
      <c r="I17379"/>
    </row>
    <row r="17380" spans="9:9" x14ac:dyDescent="0.45">
      <c r="I17380"/>
    </row>
    <row r="17381" spans="9:9" x14ac:dyDescent="0.45">
      <c r="I17381"/>
    </row>
    <row r="17382" spans="9:9" x14ac:dyDescent="0.45">
      <c r="I17382"/>
    </row>
    <row r="17383" spans="9:9" x14ac:dyDescent="0.45">
      <c r="I17383"/>
    </row>
    <row r="17384" spans="9:9" x14ac:dyDescent="0.45">
      <c r="I17384"/>
    </row>
    <row r="17385" spans="9:9" x14ac:dyDescent="0.45">
      <c r="I17385"/>
    </row>
    <row r="17386" spans="9:9" x14ac:dyDescent="0.45">
      <c r="I17386"/>
    </row>
    <row r="17387" spans="9:9" x14ac:dyDescent="0.45">
      <c r="I17387"/>
    </row>
    <row r="17388" spans="9:9" x14ac:dyDescent="0.45">
      <c r="I17388"/>
    </row>
    <row r="17389" spans="9:9" x14ac:dyDescent="0.45">
      <c r="I17389"/>
    </row>
    <row r="17390" spans="9:9" x14ac:dyDescent="0.45">
      <c r="I17390"/>
    </row>
    <row r="17391" spans="9:9" x14ac:dyDescent="0.45">
      <c r="I17391"/>
    </row>
    <row r="17392" spans="9:9" x14ac:dyDescent="0.45">
      <c r="I17392"/>
    </row>
    <row r="17393" spans="9:9" x14ac:dyDescent="0.45">
      <c r="I17393"/>
    </row>
    <row r="17394" spans="9:9" x14ac:dyDescent="0.45">
      <c r="I17394"/>
    </row>
    <row r="17395" spans="9:9" x14ac:dyDescent="0.45">
      <c r="I17395"/>
    </row>
    <row r="17396" spans="9:9" x14ac:dyDescent="0.45">
      <c r="I17396"/>
    </row>
    <row r="17397" spans="9:9" x14ac:dyDescent="0.45">
      <c r="I17397"/>
    </row>
    <row r="17398" spans="9:9" x14ac:dyDescent="0.45">
      <c r="I17398"/>
    </row>
    <row r="17399" spans="9:9" x14ac:dyDescent="0.45">
      <c r="I17399"/>
    </row>
    <row r="17400" spans="9:9" x14ac:dyDescent="0.45">
      <c r="I17400"/>
    </row>
    <row r="17401" spans="9:9" x14ac:dyDescent="0.45">
      <c r="I17401"/>
    </row>
    <row r="17402" spans="9:9" x14ac:dyDescent="0.45">
      <c r="I17402"/>
    </row>
    <row r="17403" spans="9:9" x14ac:dyDescent="0.45">
      <c r="I17403"/>
    </row>
    <row r="17404" spans="9:9" x14ac:dyDescent="0.45">
      <c r="I17404"/>
    </row>
    <row r="17405" spans="9:9" x14ac:dyDescent="0.45">
      <c r="I17405"/>
    </row>
    <row r="17406" spans="9:9" x14ac:dyDescent="0.45">
      <c r="I17406"/>
    </row>
    <row r="17407" spans="9:9" x14ac:dyDescent="0.45">
      <c r="I17407"/>
    </row>
    <row r="17408" spans="9:9" x14ac:dyDescent="0.45">
      <c r="I17408"/>
    </row>
    <row r="17409" spans="9:9" x14ac:dyDescent="0.45">
      <c r="I17409"/>
    </row>
    <row r="17410" spans="9:9" x14ac:dyDescent="0.45">
      <c r="I17410"/>
    </row>
    <row r="17411" spans="9:9" x14ac:dyDescent="0.45">
      <c r="I17411"/>
    </row>
    <row r="17412" spans="9:9" x14ac:dyDescent="0.45">
      <c r="I17412"/>
    </row>
    <row r="17413" spans="9:9" x14ac:dyDescent="0.45">
      <c r="I17413"/>
    </row>
    <row r="17414" spans="9:9" x14ac:dyDescent="0.45">
      <c r="I17414"/>
    </row>
    <row r="17415" spans="9:9" x14ac:dyDescent="0.45">
      <c r="I17415"/>
    </row>
    <row r="17416" spans="9:9" x14ac:dyDescent="0.45">
      <c r="I17416"/>
    </row>
    <row r="17417" spans="9:9" x14ac:dyDescent="0.45">
      <c r="I17417"/>
    </row>
    <row r="17418" spans="9:9" x14ac:dyDescent="0.45">
      <c r="I17418"/>
    </row>
    <row r="17419" spans="9:9" x14ac:dyDescent="0.45">
      <c r="I17419"/>
    </row>
    <row r="17420" spans="9:9" x14ac:dyDescent="0.45">
      <c r="I17420"/>
    </row>
    <row r="17421" spans="9:9" x14ac:dyDescent="0.45">
      <c r="I17421"/>
    </row>
    <row r="17422" spans="9:9" x14ac:dyDescent="0.45">
      <c r="I17422"/>
    </row>
    <row r="17423" spans="9:9" x14ac:dyDescent="0.45">
      <c r="I17423"/>
    </row>
    <row r="17424" spans="9:9" x14ac:dyDescent="0.45">
      <c r="I17424"/>
    </row>
    <row r="17425" spans="9:9" x14ac:dyDescent="0.45">
      <c r="I17425"/>
    </row>
    <row r="17426" spans="9:9" x14ac:dyDescent="0.45">
      <c r="I17426"/>
    </row>
    <row r="17427" spans="9:9" x14ac:dyDescent="0.45">
      <c r="I17427"/>
    </row>
    <row r="17428" spans="9:9" x14ac:dyDescent="0.45">
      <c r="I17428"/>
    </row>
    <row r="17429" spans="9:9" x14ac:dyDescent="0.45">
      <c r="I17429"/>
    </row>
    <row r="17430" spans="9:9" x14ac:dyDescent="0.45">
      <c r="I17430"/>
    </row>
    <row r="17431" spans="9:9" x14ac:dyDescent="0.45">
      <c r="I17431"/>
    </row>
    <row r="17432" spans="9:9" x14ac:dyDescent="0.45">
      <c r="I17432"/>
    </row>
    <row r="17433" spans="9:9" x14ac:dyDescent="0.45">
      <c r="I17433"/>
    </row>
    <row r="17434" spans="9:9" x14ac:dyDescent="0.45">
      <c r="I17434"/>
    </row>
    <row r="17435" spans="9:9" x14ac:dyDescent="0.45">
      <c r="I17435"/>
    </row>
    <row r="17436" spans="9:9" x14ac:dyDescent="0.45">
      <c r="I17436"/>
    </row>
    <row r="17437" spans="9:9" x14ac:dyDescent="0.45">
      <c r="I17437"/>
    </row>
    <row r="17438" spans="9:9" x14ac:dyDescent="0.45">
      <c r="I17438"/>
    </row>
    <row r="17439" spans="9:9" x14ac:dyDescent="0.45">
      <c r="I17439"/>
    </row>
    <row r="17440" spans="9:9" x14ac:dyDescent="0.45">
      <c r="I17440"/>
    </row>
    <row r="17441" spans="9:9" x14ac:dyDescent="0.45">
      <c r="I17441"/>
    </row>
    <row r="17442" spans="9:9" x14ac:dyDescent="0.45">
      <c r="I17442"/>
    </row>
    <row r="17443" spans="9:9" x14ac:dyDescent="0.45">
      <c r="I17443"/>
    </row>
    <row r="17444" spans="9:9" x14ac:dyDescent="0.45">
      <c r="I17444"/>
    </row>
    <row r="17445" spans="9:9" x14ac:dyDescent="0.45">
      <c r="I17445"/>
    </row>
    <row r="17446" spans="9:9" x14ac:dyDescent="0.45">
      <c r="I17446"/>
    </row>
    <row r="17447" spans="9:9" x14ac:dyDescent="0.45">
      <c r="I17447"/>
    </row>
    <row r="17448" spans="9:9" x14ac:dyDescent="0.45">
      <c r="I17448"/>
    </row>
    <row r="17449" spans="9:9" x14ac:dyDescent="0.45">
      <c r="I17449"/>
    </row>
    <row r="17450" spans="9:9" x14ac:dyDescent="0.45">
      <c r="I17450"/>
    </row>
    <row r="17451" spans="9:9" x14ac:dyDescent="0.45">
      <c r="I17451"/>
    </row>
    <row r="17452" spans="9:9" x14ac:dyDescent="0.45">
      <c r="I17452"/>
    </row>
    <row r="17453" spans="9:9" x14ac:dyDescent="0.45">
      <c r="I17453"/>
    </row>
    <row r="17454" spans="9:9" x14ac:dyDescent="0.45">
      <c r="I17454"/>
    </row>
    <row r="17455" spans="9:9" x14ac:dyDescent="0.45">
      <c r="I17455"/>
    </row>
    <row r="17456" spans="9:9" x14ac:dyDescent="0.45">
      <c r="I17456"/>
    </row>
    <row r="17457" spans="9:9" x14ac:dyDescent="0.45">
      <c r="I17457"/>
    </row>
    <row r="17458" spans="9:9" x14ac:dyDescent="0.45">
      <c r="I17458"/>
    </row>
    <row r="17459" spans="9:9" x14ac:dyDescent="0.45">
      <c r="I17459"/>
    </row>
    <row r="17460" spans="9:9" x14ac:dyDescent="0.45">
      <c r="I17460"/>
    </row>
    <row r="17461" spans="9:9" x14ac:dyDescent="0.45">
      <c r="I17461"/>
    </row>
    <row r="17462" spans="9:9" x14ac:dyDescent="0.45">
      <c r="I17462"/>
    </row>
    <row r="17463" spans="9:9" x14ac:dyDescent="0.45">
      <c r="I17463"/>
    </row>
    <row r="17464" spans="9:9" x14ac:dyDescent="0.45">
      <c r="I17464"/>
    </row>
    <row r="17465" spans="9:9" x14ac:dyDescent="0.45">
      <c r="I17465"/>
    </row>
    <row r="17466" spans="9:9" x14ac:dyDescent="0.45">
      <c r="I17466"/>
    </row>
    <row r="17467" spans="9:9" x14ac:dyDescent="0.45">
      <c r="I17467"/>
    </row>
    <row r="17468" spans="9:9" x14ac:dyDescent="0.45">
      <c r="I17468"/>
    </row>
    <row r="17469" spans="9:9" x14ac:dyDescent="0.45">
      <c r="I17469"/>
    </row>
    <row r="17470" spans="9:9" x14ac:dyDescent="0.45">
      <c r="I17470"/>
    </row>
    <row r="17471" spans="9:9" x14ac:dyDescent="0.45">
      <c r="I17471"/>
    </row>
    <row r="17472" spans="9:9" x14ac:dyDescent="0.45">
      <c r="I17472"/>
    </row>
    <row r="17473" spans="9:9" x14ac:dyDescent="0.45">
      <c r="I17473"/>
    </row>
    <row r="17474" spans="9:9" x14ac:dyDescent="0.45">
      <c r="I17474"/>
    </row>
    <row r="17475" spans="9:9" x14ac:dyDescent="0.45">
      <c r="I17475"/>
    </row>
    <row r="17476" spans="9:9" x14ac:dyDescent="0.45">
      <c r="I17476"/>
    </row>
    <row r="17477" spans="9:9" x14ac:dyDescent="0.45">
      <c r="I17477"/>
    </row>
    <row r="17478" spans="9:9" x14ac:dyDescent="0.45">
      <c r="I17478"/>
    </row>
    <row r="17479" spans="9:9" x14ac:dyDescent="0.45">
      <c r="I17479"/>
    </row>
    <row r="17480" spans="9:9" x14ac:dyDescent="0.45">
      <c r="I17480"/>
    </row>
    <row r="17481" spans="9:9" x14ac:dyDescent="0.45">
      <c r="I17481"/>
    </row>
    <row r="17482" spans="9:9" x14ac:dyDescent="0.45">
      <c r="I17482"/>
    </row>
    <row r="17483" spans="9:9" x14ac:dyDescent="0.45">
      <c r="I17483"/>
    </row>
    <row r="17484" spans="9:9" x14ac:dyDescent="0.45">
      <c r="I17484"/>
    </row>
    <row r="17485" spans="9:9" x14ac:dyDescent="0.45">
      <c r="I17485"/>
    </row>
    <row r="17486" spans="9:9" x14ac:dyDescent="0.45">
      <c r="I17486"/>
    </row>
    <row r="17487" spa